67">
        <v>1</v>
      </c>
      <c r="L4867">
        <v>1</v>
      </c>
      <c r="M4867">
        <v>0</v>
      </c>
      <c r="N4867">
        <v>1</v>
      </c>
      <c r="O4867">
        <v>1</v>
      </c>
      <c r="P4867">
        <v>0</v>
      </c>
      <c r="Q4867">
        <v>1</v>
      </c>
      <c r="R4867">
        <v>2</v>
      </c>
      <c r="S4867">
        <v>2</v>
      </c>
      <c r="T4867">
        <v>15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3</v>
      </c>
      <c r="AB4867">
        <v>0</v>
      </c>
      <c r="AC4867">
        <v>2</v>
      </c>
      <c r="AD4867">
        <v>0</v>
      </c>
      <c r="AE4867">
        <v>0</v>
      </c>
      <c r="AF4867">
        <v>0</v>
      </c>
      <c r="AG4867">
        <v>1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4</v>
      </c>
      <c r="BD4867">
        <v>0</v>
      </c>
      <c r="BE4867">
        <v>0</v>
      </c>
    </row>
    <row r="4868" spans="1:57" x14ac:dyDescent="0.3">
      <c r="A4868">
        <v>0</v>
      </c>
      <c r="B4868">
        <v>171000</v>
      </c>
      <c r="C4868">
        <v>904500</v>
      </c>
      <c r="D4868">
        <v>37327.5</v>
      </c>
      <c r="E4868">
        <v>904500</v>
      </c>
      <c r="F4868">
        <v>2.6391999999999999E-2</v>
      </c>
      <c r="G4868">
        <v>-18179</v>
      </c>
      <c r="H4868">
        <v>-6811</v>
      </c>
      <c r="I4868">
        <v>-7121</v>
      </c>
      <c r="J4868">
        <v>-1722</v>
      </c>
      <c r="K4868">
        <v>1</v>
      </c>
      <c r="L4868">
        <v>1</v>
      </c>
      <c r="M4868">
        <v>0</v>
      </c>
      <c r="N4868">
        <v>1</v>
      </c>
      <c r="O4868">
        <v>0</v>
      </c>
      <c r="P4868">
        <v>1</v>
      </c>
      <c r="Q4868">
        <v>1</v>
      </c>
      <c r="R4868">
        <v>2</v>
      </c>
      <c r="S4868">
        <v>2</v>
      </c>
      <c r="T4868">
        <v>17</v>
      </c>
      <c r="U4868">
        <v>0</v>
      </c>
      <c r="V4868">
        <v>0</v>
      </c>
      <c r="W4868">
        <v>0</v>
      </c>
      <c r="X4868">
        <v>0</v>
      </c>
      <c r="Y4868">
        <v>1</v>
      </c>
      <c r="Z4868">
        <v>1</v>
      </c>
      <c r="AA4868">
        <v>0</v>
      </c>
      <c r="AB4868">
        <v>0</v>
      </c>
      <c r="AC4868">
        <v>0</v>
      </c>
      <c r="AD4868">
        <v>0</v>
      </c>
      <c r="AE4868">
        <v>-128</v>
      </c>
      <c r="AF4868">
        <v>0</v>
      </c>
      <c r="AG4868">
        <v>1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1</v>
      </c>
    </row>
    <row r="4869" spans="1:57" x14ac:dyDescent="0.3">
      <c r="A4869">
        <v>0</v>
      </c>
      <c r="B4869">
        <v>135000</v>
      </c>
      <c r="C4869">
        <v>288873</v>
      </c>
      <c r="D4869">
        <v>16258.5</v>
      </c>
      <c r="E4869">
        <v>238500</v>
      </c>
      <c r="F4869">
        <v>3.2561E-2</v>
      </c>
      <c r="G4869">
        <v>-19568</v>
      </c>
      <c r="H4869">
        <v>-1322</v>
      </c>
      <c r="I4869">
        <v>-13716</v>
      </c>
      <c r="J4869">
        <v>-2850</v>
      </c>
      <c r="K4869">
        <v>1</v>
      </c>
      <c r="L4869">
        <v>1</v>
      </c>
      <c r="M4869">
        <v>0</v>
      </c>
      <c r="N4869">
        <v>1</v>
      </c>
      <c r="O4869">
        <v>1</v>
      </c>
      <c r="P4869">
        <v>0</v>
      </c>
      <c r="Q4869">
        <v>1</v>
      </c>
      <c r="R4869">
        <v>1</v>
      </c>
      <c r="S4869">
        <v>1</v>
      </c>
      <c r="T4869">
        <v>1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1</v>
      </c>
      <c r="AB4869">
        <v>0</v>
      </c>
      <c r="AC4869">
        <v>1</v>
      </c>
      <c r="AD4869">
        <v>0</v>
      </c>
      <c r="AE4869">
        <v>-1077</v>
      </c>
      <c r="AF4869">
        <v>0</v>
      </c>
      <c r="AG4869">
        <v>0</v>
      </c>
      <c r="AH4869">
        <v>1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1</v>
      </c>
      <c r="BE4869">
        <v>2</v>
      </c>
    </row>
    <row r="4870" spans="1:57" x14ac:dyDescent="0.3">
      <c r="A4870">
        <v>0</v>
      </c>
      <c r="B4870">
        <v>135000</v>
      </c>
      <c r="C4870">
        <v>1305000</v>
      </c>
      <c r="D4870">
        <v>38155.5</v>
      </c>
      <c r="E4870">
        <v>1305000</v>
      </c>
      <c r="F4870">
        <v>6.6709999999999998E-3</v>
      </c>
      <c r="G4870">
        <v>-18350</v>
      </c>
      <c r="H4870">
        <v>-7075</v>
      </c>
      <c r="I4870">
        <v>-12494</v>
      </c>
      <c r="J4870">
        <v>-1864</v>
      </c>
      <c r="K4870">
        <v>1</v>
      </c>
      <c r="L4870">
        <v>1</v>
      </c>
      <c r="M4870">
        <v>1</v>
      </c>
      <c r="N4870">
        <v>1</v>
      </c>
      <c r="O4870">
        <v>1</v>
      </c>
      <c r="P4870">
        <v>1</v>
      </c>
      <c r="Q4870">
        <v>2</v>
      </c>
      <c r="R4870">
        <v>2</v>
      </c>
      <c r="S4870">
        <v>2</v>
      </c>
      <c r="T4870">
        <v>11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1</v>
      </c>
      <c r="AB4870">
        <v>0</v>
      </c>
      <c r="AC4870">
        <v>1</v>
      </c>
      <c r="AD4870">
        <v>0</v>
      </c>
      <c r="AE4870">
        <v>-1190</v>
      </c>
      <c r="AF4870">
        <v>0</v>
      </c>
      <c r="AG4870">
        <v>1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1</v>
      </c>
      <c r="BD4870">
        <v>0</v>
      </c>
      <c r="BE4870">
        <v>0</v>
      </c>
    </row>
    <row r="4871" spans="1:57" x14ac:dyDescent="0.3">
      <c r="A4871">
        <v>0</v>
      </c>
      <c r="B4871">
        <v>112500</v>
      </c>
      <c r="C4871">
        <v>270000</v>
      </c>
      <c r="D4871">
        <v>13500</v>
      </c>
      <c r="E4871">
        <v>270000</v>
      </c>
      <c r="F4871">
        <v>2.8663000000000001E-2</v>
      </c>
      <c r="G4871">
        <v>-18011</v>
      </c>
      <c r="H4871">
        <v>-250</v>
      </c>
      <c r="I4871">
        <v>-5452</v>
      </c>
      <c r="J4871">
        <v>-1230</v>
      </c>
      <c r="K4871">
        <v>1</v>
      </c>
      <c r="L4871">
        <v>1</v>
      </c>
      <c r="M4871">
        <v>0</v>
      </c>
      <c r="N4871">
        <v>1</v>
      </c>
      <c r="O4871">
        <v>0</v>
      </c>
      <c r="P4871">
        <v>0</v>
      </c>
      <c r="Q4871">
        <v>2</v>
      </c>
      <c r="R4871">
        <v>2</v>
      </c>
      <c r="S4871">
        <v>2</v>
      </c>
      <c r="T4871">
        <v>11</v>
      </c>
      <c r="U4871">
        <v>0</v>
      </c>
      <c r="V4871">
        <v>0</v>
      </c>
      <c r="W4871">
        <v>0</v>
      </c>
      <c r="X4871">
        <v>1</v>
      </c>
      <c r="Y4871">
        <v>1</v>
      </c>
      <c r="Z4871">
        <v>0</v>
      </c>
      <c r="AA4871">
        <v>1</v>
      </c>
      <c r="AB4871">
        <v>0</v>
      </c>
      <c r="AC4871">
        <v>1</v>
      </c>
      <c r="AD4871">
        <v>0</v>
      </c>
      <c r="AE4871">
        <v>-272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1</v>
      </c>
    </row>
    <row r="4872" spans="1:57" x14ac:dyDescent="0.3">
      <c r="A4872">
        <v>2</v>
      </c>
      <c r="B4872">
        <v>67500</v>
      </c>
      <c r="C4872">
        <v>45000</v>
      </c>
      <c r="D4872">
        <v>4774.5</v>
      </c>
      <c r="E4872">
        <v>45000</v>
      </c>
      <c r="F4872">
        <v>1.8849999999999999E-2</v>
      </c>
      <c r="G4872">
        <v>-12839</v>
      </c>
      <c r="H4872">
        <v>-1544</v>
      </c>
      <c r="I4872">
        <v>-677</v>
      </c>
      <c r="J4872">
        <v>-2573</v>
      </c>
      <c r="K4872">
        <v>1</v>
      </c>
      <c r="L4872">
        <v>1</v>
      </c>
      <c r="M4872">
        <v>1</v>
      </c>
      <c r="N4872">
        <v>1</v>
      </c>
      <c r="O4872">
        <v>1</v>
      </c>
      <c r="P4872">
        <v>0</v>
      </c>
      <c r="Q4872">
        <v>4</v>
      </c>
      <c r="R4872">
        <v>2</v>
      </c>
      <c r="S4872">
        <v>2</v>
      </c>
      <c r="T4872">
        <v>14</v>
      </c>
      <c r="U4872">
        <v>0</v>
      </c>
      <c r="V4872">
        <v>0</v>
      </c>
      <c r="W4872">
        <v>0</v>
      </c>
      <c r="X4872">
        <v>0</v>
      </c>
      <c r="Y4872">
        <v>1</v>
      </c>
      <c r="Z4872">
        <v>1</v>
      </c>
      <c r="AA4872">
        <v>5</v>
      </c>
      <c r="AB4872">
        <v>0</v>
      </c>
      <c r="AC4872">
        <v>5</v>
      </c>
      <c r="AD4872">
        <v>0</v>
      </c>
      <c r="AE4872">
        <v>-346</v>
      </c>
      <c r="AF4872">
        <v>0</v>
      </c>
      <c r="AG4872">
        <v>1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1</v>
      </c>
    </row>
    <row r="4873" spans="1:57" x14ac:dyDescent="0.3">
      <c r="A4873">
        <v>0</v>
      </c>
      <c r="B4873">
        <v>180000</v>
      </c>
      <c r="C4873">
        <v>373311</v>
      </c>
      <c r="D4873">
        <v>16573.5</v>
      </c>
      <c r="E4873">
        <v>283500</v>
      </c>
      <c r="F4873">
        <v>2.0246E-2</v>
      </c>
      <c r="G4873">
        <v>-11891</v>
      </c>
      <c r="H4873">
        <v>-2499</v>
      </c>
      <c r="I4873">
        <v>-1207</v>
      </c>
      <c r="J4873">
        <v>-4061</v>
      </c>
      <c r="K4873">
        <v>1</v>
      </c>
      <c r="L4873">
        <v>1</v>
      </c>
      <c r="M4873">
        <v>0</v>
      </c>
      <c r="N4873">
        <v>1</v>
      </c>
      <c r="O4873">
        <v>0</v>
      </c>
      <c r="P4873">
        <v>0</v>
      </c>
      <c r="Q4873">
        <v>2</v>
      </c>
      <c r="R4873">
        <v>3</v>
      </c>
      <c r="S4873">
        <v>3</v>
      </c>
      <c r="T4873">
        <v>11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1</v>
      </c>
      <c r="AB4873">
        <v>0</v>
      </c>
      <c r="AC4873">
        <v>1</v>
      </c>
      <c r="AD4873">
        <v>0</v>
      </c>
      <c r="AE4873">
        <v>-1339</v>
      </c>
      <c r="AF4873">
        <v>0</v>
      </c>
      <c r="AG4873">
        <v>1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2</v>
      </c>
      <c r="BD4873">
        <v>0</v>
      </c>
      <c r="BE4873">
        <v>0</v>
      </c>
    </row>
    <row r="4874" spans="1:57" x14ac:dyDescent="0.3">
      <c r="A4874">
        <v>0</v>
      </c>
      <c r="B4874">
        <v>90000</v>
      </c>
      <c r="C4874">
        <v>67500</v>
      </c>
      <c r="D4874">
        <v>7087.5</v>
      </c>
      <c r="E4874">
        <v>67500</v>
      </c>
      <c r="F4874">
        <v>1.8800999999999998E-2</v>
      </c>
      <c r="G4874">
        <v>-11549</v>
      </c>
      <c r="H4874">
        <v>-1230</v>
      </c>
      <c r="I4874">
        <v>-1416</v>
      </c>
      <c r="J4874">
        <v>-3366</v>
      </c>
      <c r="K4874">
        <v>1</v>
      </c>
      <c r="L4874">
        <v>1</v>
      </c>
      <c r="M4874">
        <v>1</v>
      </c>
      <c r="N4874">
        <v>1</v>
      </c>
      <c r="O4874">
        <v>0</v>
      </c>
      <c r="P4874">
        <v>0</v>
      </c>
      <c r="Q4874">
        <v>1</v>
      </c>
      <c r="R4874">
        <v>2</v>
      </c>
      <c r="S4874">
        <v>2</v>
      </c>
      <c r="T4874">
        <v>1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2</v>
      </c>
      <c r="AB4874">
        <v>1</v>
      </c>
      <c r="AC4874">
        <v>2</v>
      </c>
      <c r="AD4874">
        <v>1</v>
      </c>
      <c r="AE4874">
        <v>-826</v>
      </c>
      <c r="AF4874">
        <v>0</v>
      </c>
      <c r="AG4874">
        <v>1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1</v>
      </c>
    </row>
    <row r="4875" spans="1:57" x14ac:dyDescent="0.3">
      <c r="A4875">
        <v>0</v>
      </c>
      <c r="B4875">
        <v>292500</v>
      </c>
      <c r="C4875">
        <v>1096020</v>
      </c>
      <c r="D4875">
        <v>56092.5</v>
      </c>
      <c r="E4875">
        <v>900000</v>
      </c>
      <c r="F4875">
        <v>7.2508000000000003E-2</v>
      </c>
      <c r="G4875">
        <v>-12941</v>
      </c>
      <c r="H4875">
        <v>-1692</v>
      </c>
      <c r="I4875">
        <v>-6734</v>
      </c>
      <c r="J4875">
        <v>-4861</v>
      </c>
      <c r="K4875">
        <v>1</v>
      </c>
      <c r="L4875">
        <v>1</v>
      </c>
      <c r="M4875">
        <v>0</v>
      </c>
      <c r="N4875">
        <v>1</v>
      </c>
      <c r="O4875">
        <v>0</v>
      </c>
      <c r="P4875">
        <v>0</v>
      </c>
      <c r="Q4875">
        <v>1</v>
      </c>
      <c r="R4875">
        <v>1</v>
      </c>
      <c r="S4875">
        <v>1</v>
      </c>
      <c r="T4875">
        <v>17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1</v>
      </c>
      <c r="AB4875">
        <v>0</v>
      </c>
      <c r="AC4875">
        <v>1</v>
      </c>
      <c r="AD4875">
        <v>0</v>
      </c>
      <c r="AE4875">
        <v>-3348</v>
      </c>
      <c r="AF4875">
        <v>0</v>
      </c>
      <c r="AG4875">
        <v>1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2</v>
      </c>
      <c r="BE4875">
        <v>4</v>
      </c>
    </row>
    <row r="4876" spans="1:57" x14ac:dyDescent="0.3">
      <c r="A4876">
        <v>2</v>
      </c>
      <c r="B4876">
        <v>90000</v>
      </c>
      <c r="C4876">
        <v>1256400</v>
      </c>
      <c r="D4876">
        <v>44644.5</v>
      </c>
      <c r="E4876">
        <v>900000</v>
      </c>
      <c r="F4876">
        <v>2.134E-3</v>
      </c>
      <c r="G4876">
        <v>-16124</v>
      </c>
      <c r="H4876">
        <v>-494</v>
      </c>
      <c r="I4876">
        <v>-497</v>
      </c>
      <c r="J4876">
        <v>-5029</v>
      </c>
      <c r="K4876">
        <v>1</v>
      </c>
      <c r="L4876">
        <v>1</v>
      </c>
      <c r="M4876">
        <v>0</v>
      </c>
      <c r="N4876">
        <v>1</v>
      </c>
      <c r="O4876">
        <v>0</v>
      </c>
      <c r="P4876">
        <v>0</v>
      </c>
      <c r="Q4876">
        <v>4</v>
      </c>
      <c r="R4876">
        <v>3</v>
      </c>
      <c r="S4876">
        <v>3</v>
      </c>
      <c r="T4876">
        <v>6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2</v>
      </c>
      <c r="AB4876">
        <v>2</v>
      </c>
      <c r="AC4876">
        <v>2</v>
      </c>
      <c r="AD4876">
        <v>1</v>
      </c>
      <c r="AE4876">
        <v>-64</v>
      </c>
      <c r="AF4876">
        <v>0</v>
      </c>
      <c r="AG4876">
        <v>1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1</v>
      </c>
    </row>
    <row r="4877" spans="1:57" x14ac:dyDescent="0.3">
      <c r="A4877">
        <v>0</v>
      </c>
      <c r="B4877">
        <v>90000</v>
      </c>
      <c r="C4877">
        <v>225000</v>
      </c>
      <c r="D4877">
        <v>11250</v>
      </c>
      <c r="E4877">
        <v>225000</v>
      </c>
      <c r="F4877">
        <v>2.461E-2</v>
      </c>
      <c r="G4877">
        <v>-16684</v>
      </c>
      <c r="H4877">
        <v>-1074</v>
      </c>
      <c r="I4877">
        <v>-9577</v>
      </c>
      <c r="J4877">
        <v>-229</v>
      </c>
      <c r="K4877">
        <v>1</v>
      </c>
      <c r="L4877">
        <v>1</v>
      </c>
      <c r="M4877">
        <v>0</v>
      </c>
      <c r="N4877">
        <v>1</v>
      </c>
      <c r="O4877">
        <v>0</v>
      </c>
      <c r="P4877">
        <v>0</v>
      </c>
      <c r="Q4877">
        <v>1</v>
      </c>
      <c r="R4877">
        <v>2</v>
      </c>
      <c r="S4877">
        <v>2</v>
      </c>
      <c r="T4877">
        <v>9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-455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1</v>
      </c>
      <c r="BE4877">
        <v>2</v>
      </c>
    </row>
    <row r="4878" spans="1:57" x14ac:dyDescent="0.3">
      <c r="A4878">
        <v>1</v>
      </c>
      <c r="B4878">
        <v>72000</v>
      </c>
      <c r="C4878">
        <v>364896</v>
      </c>
      <c r="D4878">
        <v>18760.5</v>
      </c>
      <c r="E4878">
        <v>315000</v>
      </c>
      <c r="F4878">
        <v>1.8849999999999999E-2</v>
      </c>
      <c r="G4878">
        <v>-13719</v>
      </c>
      <c r="H4878">
        <v>-365</v>
      </c>
      <c r="I4878">
        <v>-838</v>
      </c>
      <c r="J4878">
        <v>-4511</v>
      </c>
      <c r="K4878">
        <v>1</v>
      </c>
      <c r="L4878">
        <v>1</v>
      </c>
      <c r="M4878">
        <v>1</v>
      </c>
      <c r="N4878">
        <v>1</v>
      </c>
      <c r="O4878">
        <v>0</v>
      </c>
      <c r="P4878">
        <v>0</v>
      </c>
      <c r="Q4878">
        <v>3</v>
      </c>
      <c r="R4878">
        <v>2</v>
      </c>
      <c r="S4878">
        <v>2</v>
      </c>
      <c r="T4878">
        <v>13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-2049</v>
      </c>
      <c r="AF4878">
        <v>0</v>
      </c>
      <c r="AG4878">
        <v>1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1</v>
      </c>
    </row>
    <row r="4879" spans="1:57" x14ac:dyDescent="0.3">
      <c r="A4879">
        <v>0</v>
      </c>
      <c r="B4879">
        <v>108000</v>
      </c>
      <c r="C4879">
        <v>247500</v>
      </c>
      <c r="D4879">
        <v>12375</v>
      </c>
      <c r="E4879">
        <v>247500</v>
      </c>
      <c r="F4879">
        <v>1.8634000000000001E-2</v>
      </c>
      <c r="G4879">
        <v>-18733</v>
      </c>
      <c r="H4879">
        <v>-6254</v>
      </c>
      <c r="I4879">
        <v>-1243</v>
      </c>
      <c r="J4879">
        <v>-2252</v>
      </c>
      <c r="K4879">
        <v>1</v>
      </c>
      <c r="L4879">
        <v>1</v>
      </c>
      <c r="M4879">
        <v>0</v>
      </c>
      <c r="N4879">
        <v>1</v>
      </c>
      <c r="O4879">
        <v>0</v>
      </c>
      <c r="P4879">
        <v>0</v>
      </c>
      <c r="Q4879">
        <v>1</v>
      </c>
      <c r="R4879">
        <v>2</v>
      </c>
      <c r="S4879">
        <v>2</v>
      </c>
      <c r="T4879">
        <v>11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-1153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1</v>
      </c>
    </row>
    <row r="4880" spans="1:57" x14ac:dyDescent="0.3">
      <c r="A4880">
        <v>0</v>
      </c>
      <c r="B4880">
        <v>45000</v>
      </c>
      <c r="C4880">
        <v>808650</v>
      </c>
      <c r="D4880">
        <v>26217</v>
      </c>
      <c r="E4880">
        <v>675000</v>
      </c>
      <c r="F4880">
        <v>2.134E-3</v>
      </c>
      <c r="G4880">
        <v>-17849</v>
      </c>
      <c r="H4880">
        <v>-4967</v>
      </c>
      <c r="I4880">
        <v>-9209</v>
      </c>
      <c r="J4880">
        <v>-1379</v>
      </c>
      <c r="K4880">
        <v>1</v>
      </c>
      <c r="L4880">
        <v>1</v>
      </c>
      <c r="M4880">
        <v>0</v>
      </c>
      <c r="N4880">
        <v>1</v>
      </c>
      <c r="O4880">
        <v>0</v>
      </c>
      <c r="P4880">
        <v>0</v>
      </c>
      <c r="Q4880">
        <v>2</v>
      </c>
      <c r="R4880">
        <v>3</v>
      </c>
      <c r="S4880">
        <v>3</v>
      </c>
      <c r="T4880">
        <v>11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-673</v>
      </c>
      <c r="AF4880">
        <v>0</v>
      </c>
      <c r="AG4880">
        <v>1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1</v>
      </c>
    </row>
    <row r="4881" spans="1:57" x14ac:dyDescent="0.3">
      <c r="A4881">
        <v>1</v>
      </c>
      <c r="B4881">
        <v>108000</v>
      </c>
      <c r="C4881">
        <v>808650</v>
      </c>
      <c r="D4881">
        <v>26217</v>
      </c>
      <c r="E4881">
        <v>675000</v>
      </c>
      <c r="F4881">
        <v>8.2299999999999995E-3</v>
      </c>
      <c r="G4881">
        <v>-11408</v>
      </c>
      <c r="H4881">
        <v>-1483</v>
      </c>
      <c r="I4881">
        <v>-2211</v>
      </c>
      <c r="J4881">
        <v>-3416</v>
      </c>
      <c r="K4881">
        <v>1</v>
      </c>
      <c r="L4881">
        <v>1</v>
      </c>
      <c r="M4881">
        <v>1</v>
      </c>
      <c r="N4881">
        <v>1</v>
      </c>
      <c r="O4881">
        <v>0</v>
      </c>
      <c r="P4881">
        <v>0</v>
      </c>
      <c r="Q4881">
        <v>3</v>
      </c>
      <c r="R4881">
        <v>2</v>
      </c>
      <c r="S4881">
        <v>2</v>
      </c>
      <c r="T4881">
        <v>15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-1716</v>
      </c>
      <c r="AF4881">
        <v>0</v>
      </c>
      <c r="AG4881">
        <v>1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1</v>
      </c>
      <c r="BD4881">
        <v>0</v>
      </c>
      <c r="BE4881">
        <v>1</v>
      </c>
    </row>
    <row r="4882" spans="1:57" x14ac:dyDescent="0.3">
      <c r="A4882">
        <v>0</v>
      </c>
      <c r="B4882">
        <v>450000</v>
      </c>
      <c r="C4882">
        <v>1270746</v>
      </c>
      <c r="D4882">
        <v>42124.5</v>
      </c>
      <c r="E4882">
        <v>1138500</v>
      </c>
      <c r="F4882">
        <v>3.2561E-2</v>
      </c>
      <c r="G4882">
        <v>-21643</v>
      </c>
      <c r="H4882">
        <v>-2028</v>
      </c>
      <c r="I4882">
        <v>-15645</v>
      </c>
      <c r="J4882">
        <v>-4173</v>
      </c>
      <c r="K4882">
        <v>1</v>
      </c>
      <c r="L4882">
        <v>1</v>
      </c>
      <c r="M4882">
        <v>0</v>
      </c>
      <c r="N4882">
        <v>1</v>
      </c>
      <c r="O4882">
        <v>1</v>
      </c>
      <c r="P4882">
        <v>0</v>
      </c>
      <c r="Q4882">
        <v>1</v>
      </c>
      <c r="R4882">
        <v>1</v>
      </c>
      <c r="S4882">
        <v>1</v>
      </c>
      <c r="T4882">
        <v>14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8</v>
      </c>
      <c r="AB4882">
        <v>0</v>
      </c>
      <c r="AC4882">
        <v>8</v>
      </c>
      <c r="AD4882">
        <v>0</v>
      </c>
      <c r="AE4882">
        <v>-1579</v>
      </c>
      <c r="AF4882">
        <v>0</v>
      </c>
      <c r="AG4882">
        <v>1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3</v>
      </c>
    </row>
    <row r="4883" spans="1:57" x14ac:dyDescent="0.3">
      <c r="A4883">
        <v>0</v>
      </c>
      <c r="B4883">
        <v>67500</v>
      </c>
      <c r="C4883">
        <v>143910</v>
      </c>
      <c r="D4883">
        <v>14364</v>
      </c>
      <c r="E4883">
        <v>135000</v>
      </c>
      <c r="F4883">
        <v>3.1329000000000003E-2</v>
      </c>
      <c r="G4883">
        <v>-14330</v>
      </c>
      <c r="H4883">
        <v>-2231</v>
      </c>
      <c r="I4883">
        <v>-3563</v>
      </c>
      <c r="J4883">
        <v>-2177</v>
      </c>
      <c r="K4883">
        <v>1</v>
      </c>
      <c r="L4883">
        <v>1</v>
      </c>
      <c r="M4883">
        <v>0</v>
      </c>
      <c r="N4883">
        <v>1</v>
      </c>
      <c r="O4883">
        <v>0</v>
      </c>
      <c r="P4883">
        <v>0</v>
      </c>
      <c r="Q4883">
        <v>2</v>
      </c>
      <c r="R4883">
        <v>2</v>
      </c>
      <c r="S4883">
        <v>2</v>
      </c>
      <c r="T4883">
        <v>15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1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1</v>
      </c>
    </row>
    <row r="4884" spans="1:57" x14ac:dyDescent="0.3">
      <c r="A4884">
        <v>0</v>
      </c>
      <c r="B4884">
        <v>112500</v>
      </c>
      <c r="C4884">
        <v>675000</v>
      </c>
      <c r="D4884">
        <v>28728</v>
      </c>
      <c r="E4884">
        <v>675000</v>
      </c>
      <c r="F4884">
        <v>1.5221E-2</v>
      </c>
      <c r="G4884">
        <v>-18429</v>
      </c>
      <c r="H4884">
        <v>-249</v>
      </c>
      <c r="I4884">
        <v>-6853</v>
      </c>
      <c r="J4884">
        <v>-1976</v>
      </c>
      <c r="K4884">
        <v>1</v>
      </c>
      <c r="L4884">
        <v>1</v>
      </c>
      <c r="M4884">
        <v>0</v>
      </c>
      <c r="N4884">
        <v>1</v>
      </c>
      <c r="O4884">
        <v>0</v>
      </c>
      <c r="P4884">
        <v>0</v>
      </c>
      <c r="Q4884">
        <v>2</v>
      </c>
      <c r="R4884">
        <v>2</v>
      </c>
      <c r="S4884">
        <v>2</v>
      </c>
      <c r="T4884">
        <v>11</v>
      </c>
      <c r="U4884">
        <v>0</v>
      </c>
      <c r="V4884">
        <v>0</v>
      </c>
      <c r="W4884">
        <v>0</v>
      </c>
      <c r="X4884">
        <v>1</v>
      </c>
      <c r="Y4884">
        <v>1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1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1</v>
      </c>
      <c r="BE4884">
        <v>2</v>
      </c>
    </row>
    <row r="4885" spans="1:57" x14ac:dyDescent="0.3">
      <c r="A4885">
        <v>0</v>
      </c>
      <c r="B4885">
        <v>157500</v>
      </c>
      <c r="C4885">
        <v>733315.5</v>
      </c>
      <c r="D4885">
        <v>40945.5</v>
      </c>
      <c r="E4885">
        <v>679500</v>
      </c>
      <c r="F4885">
        <v>3.5791999999999997E-2</v>
      </c>
      <c r="G4885">
        <v>-17595</v>
      </c>
      <c r="H4885">
        <v>-320</v>
      </c>
      <c r="I4885">
        <v>-1339</v>
      </c>
      <c r="J4885">
        <v>-1137</v>
      </c>
      <c r="K4885">
        <v>1</v>
      </c>
      <c r="L4885">
        <v>1</v>
      </c>
      <c r="M4885">
        <v>0</v>
      </c>
      <c r="N4885">
        <v>1</v>
      </c>
      <c r="O4885">
        <v>0</v>
      </c>
      <c r="P4885">
        <v>0</v>
      </c>
      <c r="Q4885">
        <v>2</v>
      </c>
      <c r="R4885">
        <v>2</v>
      </c>
      <c r="S4885">
        <v>2</v>
      </c>
      <c r="T4885">
        <v>14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-1536</v>
      </c>
      <c r="AF4885">
        <v>0</v>
      </c>
      <c r="AG4885">
        <v>1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1</v>
      </c>
      <c r="BE4885">
        <v>0</v>
      </c>
    </row>
    <row r="4886" spans="1:57" x14ac:dyDescent="0.3">
      <c r="A4886">
        <v>0</v>
      </c>
      <c r="B4886">
        <v>135000</v>
      </c>
      <c r="C4886">
        <v>599778</v>
      </c>
      <c r="D4886">
        <v>26550</v>
      </c>
      <c r="E4886">
        <v>477000</v>
      </c>
      <c r="F4886">
        <v>8.8660000000000006E-3</v>
      </c>
      <c r="G4886">
        <v>-19469</v>
      </c>
      <c r="H4886">
        <v>-5955</v>
      </c>
      <c r="I4886">
        <v>-7609</v>
      </c>
      <c r="J4886">
        <v>-2927</v>
      </c>
      <c r="K4886">
        <v>1</v>
      </c>
      <c r="L4886">
        <v>1</v>
      </c>
      <c r="M4886">
        <v>0</v>
      </c>
      <c r="N4886">
        <v>1</v>
      </c>
      <c r="O4886">
        <v>0</v>
      </c>
      <c r="P4886">
        <v>0</v>
      </c>
      <c r="Q4886">
        <v>2</v>
      </c>
      <c r="R4886">
        <v>2</v>
      </c>
      <c r="S4886">
        <v>2</v>
      </c>
      <c r="T4886">
        <v>14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2</v>
      </c>
      <c r="AB4886">
        <v>1</v>
      </c>
      <c r="AC4886">
        <v>2</v>
      </c>
      <c r="AD4886">
        <v>1</v>
      </c>
      <c r="AE4886">
        <v>-275</v>
      </c>
      <c r="AF4886">
        <v>0</v>
      </c>
      <c r="AG4886">
        <v>1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1</v>
      </c>
      <c r="BE4886">
        <v>1</v>
      </c>
    </row>
    <row r="4887" spans="1:57" x14ac:dyDescent="0.3">
      <c r="A4887">
        <v>1</v>
      </c>
      <c r="B4887">
        <v>247500</v>
      </c>
      <c r="C4887">
        <v>450000</v>
      </c>
      <c r="D4887">
        <v>27661.5</v>
      </c>
      <c r="E4887">
        <v>450000</v>
      </c>
      <c r="F4887">
        <v>2.6391999999999999E-2</v>
      </c>
      <c r="G4887">
        <v>-13368</v>
      </c>
      <c r="H4887">
        <v>-1959</v>
      </c>
      <c r="I4887">
        <v>-1216</v>
      </c>
      <c r="J4887">
        <v>-2127</v>
      </c>
      <c r="K4887">
        <v>1</v>
      </c>
      <c r="L4887">
        <v>1</v>
      </c>
      <c r="M4887">
        <v>0</v>
      </c>
      <c r="N4887">
        <v>1</v>
      </c>
      <c r="O4887">
        <v>0</v>
      </c>
      <c r="P4887">
        <v>0</v>
      </c>
      <c r="Q4887">
        <v>3</v>
      </c>
      <c r="R4887">
        <v>2</v>
      </c>
      <c r="S4887">
        <v>2</v>
      </c>
      <c r="T4887">
        <v>1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2</v>
      </c>
      <c r="AB4887">
        <v>0</v>
      </c>
      <c r="AC4887">
        <v>2</v>
      </c>
      <c r="AD4887">
        <v>0</v>
      </c>
      <c r="AE4887">
        <v>-819</v>
      </c>
      <c r="AF4887">
        <v>0</v>
      </c>
      <c r="AG4887">
        <v>1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3</v>
      </c>
    </row>
    <row r="4888" spans="1:57" x14ac:dyDescent="0.3">
      <c r="A4888">
        <v>0</v>
      </c>
      <c r="B4888">
        <v>135000</v>
      </c>
      <c r="C4888">
        <v>521280</v>
      </c>
      <c r="D4888">
        <v>27423</v>
      </c>
      <c r="E4888">
        <v>450000</v>
      </c>
      <c r="F4888">
        <v>4.96E-3</v>
      </c>
      <c r="G4888">
        <v>-10074</v>
      </c>
      <c r="H4888">
        <v>-1365</v>
      </c>
      <c r="I4888">
        <v>-3858</v>
      </c>
      <c r="J4888">
        <v>-2637</v>
      </c>
      <c r="K4888">
        <v>1</v>
      </c>
      <c r="L4888">
        <v>1</v>
      </c>
      <c r="M4888">
        <v>0</v>
      </c>
      <c r="N4888">
        <v>1</v>
      </c>
      <c r="O4888">
        <v>0</v>
      </c>
      <c r="P4888">
        <v>0</v>
      </c>
      <c r="Q4888">
        <v>2</v>
      </c>
      <c r="R4888">
        <v>2</v>
      </c>
      <c r="S4888">
        <v>2</v>
      </c>
      <c r="T4888">
        <v>1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-281</v>
      </c>
      <c r="AF4888">
        <v>0</v>
      </c>
      <c r="AG4888">
        <v>1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</row>
    <row r="4889" spans="1:57" x14ac:dyDescent="0.3">
      <c r="A4889">
        <v>0</v>
      </c>
      <c r="B4889">
        <v>315000</v>
      </c>
      <c r="C4889">
        <v>1262146.5</v>
      </c>
      <c r="D4889">
        <v>50184</v>
      </c>
      <c r="E4889">
        <v>1161000</v>
      </c>
      <c r="F4889">
        <v>7.3299999999999997E-3</v>
      </c>
      <c r="G4889">
        <v>-18124</v>
      </c>
      <c r="H4889">
        <v>-5091</v>
      </c>
      <c r="I4889">
        <v>-2291</v>
      </c>
      <c r="J4889">
        <v>-1605</v>
      </c>
      <c r="K4889">
        <v>1</v>
      </c>
      <c r="L4889">
        <v>1</v>
      </c>
      <c r="M4889">
        <v>0</v>
      </c>
      <c r="N4889">
        <v>1</v>
      </c>
      <c r="O4889">
        <v>0</v>
      </c>
      <c r="P4889">
        <v>0</v>
      </c>
      <c r="Q4889">
        <v>2</v>
      </c>
      <c r="R4889">
        <v>2</v>
      </c>
      <c r="S4889">
        <v>2</v>
      </c>
      <c r="T4889">
        <v>10</v>
      </c>
      <c r="U4889">
        <v>0</v>
      </c>
      <c r="V4889">
        <v>1</v>
      </c>
      <c r="W4889">
        <v>1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-718</v>
      </c>
      <c r="AF4889">
        <v>0</v>
      </c>
      <c r="AG4889">
        <v>1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1</v>
      </c>
    </row>
    <row r="4890" spans="1:57" x14ac:dyDescent="0.3">
      <c r="A4890">
        <v>0</v>
      </c>
      <c r="B4890">
        <v>90000</v>
      </c>
      <c r="C4890">
        <v>348264</v>
      </c>
      <c r="D4890">
        <v>27513</v>
      </c>
      <c r="E4890">
        <v>315000</v>
      </c>
      <c r="F4890">
        <v>2.0712999999999999E-2</v>
      </c>
      <c r="G4890">
        <v>-11562</v>
      </c>
      <c r="H4890">
        <v>-2773</v>
      </c>
      <c r="I4890">
        <v>-3809</v>
      </c>
      <c r="J4890">
        <v>-3200</v>
      </c>
      <c r="K4890">
        <v>1</v>
      </c>
      <c r="L4890">
        <v>1</v>
      </c>
      <c r="M4890">
        <v>0</v>
      </c>
      <c r="N4890">
        <v>1</v>
      </c>
      <c r="O4890">
        <v>0</v>
      </c>
      <c r="P4890">
        <v>0</v>
      </c>
      <c r="Q4890">
        <v>2</v>
      </c>
      <c r="R4890">
        <v>3</v>
      </c>
      <c r="S4890">
        <v>3</v>
      </c>
      <c r="T4890">
        <v>11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12</v>
      </c>
      <c r="AB4890">
        <v>0</v>
      </c>
      <c r="AC4890">
        <v>12</v>
      </c>
      <c r="AD4890">
        <v>0</v>
      </c>
      <c r="AE4890">
        <v>-758</v>
      </c>
      <c r="AF4890">
        <v>0</v>
      </c>
      <c r="AG4890">
        <v>1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1</v>
      </c>
    </row>
    <row r="4891" spans="1:57" x14ac:dyDescent="0.3">
      <c r="A4891">
        <v>0</v>
      </c>
      <c r="B4891">
        <v>45000</v>
      </c>
      <c r="C4891">
        <v>450000</v>
      </c>
      <c r="D4891">
        <v>21888</v>
      </c>
      <c r="E4891">
        <v>450000</v>
      </c>
      <c r="F4891">
        <v>1.0500000000000001E-2</v>
      </c>
      <c r="G4891">
        <v>-15283</v>
      </c>
      <c r="H4891">
        <v>-1393</v>
      </c>
      <c r="I4891">
        <v>-2731</v>
      </c>
      <c r="J4891">
        <v>-4565</v>
      </c>
      <c r="K4891">
        <v>1</v>
      </c>
      <c r="L4891">
        <v>1</v>
      </c>
      <c r="M4891">
        <v>1</v>
      </c>
      <c r="N4891">
        <v>1</v>
      </c>
      <c r="O4891">
        <v>1</v>
      </c>
      <c r="P4891">
        <v>0</v>
      </c>
      <c r="Q4891">
        <v>2</v>
      </c>
      <c r="R4891">
        <v>3</v>
      </c>
      <c r="S4891">
        <v>3</v>
      </c>
      <c r="T4891">
        <v>14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-2541</v>
      </c>
      <c r="AF4891">
        <v>0</v>
      </c>
      <c r="AG4891">
        <v>1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2</v>
      </c>
    </row>
    <row r="4892" spans="1:57" x14ac:dyDescent="0.3">
      <c r="A4892">
        <v>0</v>
      </c>
      <c r="B4892">
        <v>180000</v>
      </c>
      <c r="C4892">
        <v>781920</v>
      </c>
      <c r="D4892">
        <v>34573.5</v>
      </c>
      <c r="E4892">
        <v>675000</v>
      </c>
      <c r="F4892">
        <v>3.5791999999999997E-2</v>
      </c>
      <c r="G4892">
        <v>-17530</v>
      </c>
      <c r="H4892">
        <v>-10827</v>
      </c>
      <c r="I4892">
        <v>-6045</v>
      </c>
      <c r="J4892">
        <v>-1084</v>
      </c>
      <c r="K4892">
        <v>1</v>
      </c>
      <c r="L4892">
        <v>1</v>
      </c>
      <c r="M4892">
        <v>1</v>
      </c>
      <c r="N4892">
        <v>1</v>
      </c>
      <c r="O4892">
        <v>1</v>
      </c>
      <c r="P4892">
        <v>0</v>
      </c>
      <c r="Q4892">
        <v>2</v>
      </c>
      <c r="R4892">
        <v>2</v>
      </c>
      <c r="S4892">
        <v>2</v>
      </c>
      <c r="T4892">
        <v>11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1</v>
      </c>
      <c r="AB4892">
        <v>0</v>
      </c>
      <c r="AC4892">
        <v>1</v>
      </c>
      <c r="AD4892">
        <v>0</v>
      </c>
      <c r="AE4892">
        <v>-2235</v>
      </c>
      <c r="AF4892">
        <v>0</v>
      </c>
      <c r="AG4892">
        <v>1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3</v>
      </c>
    </row>
    <row r="4893" spans="1:57" x14ac:dyDescent="0.3">
      <c r="A4893">
        <v>0</v>
      </c>
      <c r="B4893">
        <v>76500</v>
      </c>
      <c r="C4893">
        <v>157500</v>
      </c>
      <c r="D4893">
        <v>7065</v>
      </c>
      <c r="E4893">
        <v>157500</v>
      </c>
      <c r="F4893">
        <v>2.8663000000000001E-2</v>
      </c>
      <c r="G4893">
        <v>-11356</v>
      </c>
      <c r="H4893">
        <v>-1179</v>
      </c>
      <c r="I4893">
        <v>-780</v>
      </c>
      <c r="J4893">
        <v>-2725</v>
      </c>
      <c r="K4893">
        <v>1</v>
      </c>
      <c r="L4893">
        <v>1</v>
      </c>
      <c r="M4893">
        <v>1</v>
      </c>
      <c r="N4893">
        <v>1</v>
      </c>
      <c r="O4893">
        <v>1</v>
      </c>
      <c r="P4893">
        <v>0</v>
      </c>
      <c r="Q4893">
        <v>2</v>
      </c>
      <c r="R4893">
        <v>2</v>
      </c>
      <c r="S4893">
        <v>2</v>
      </c>
      <c r="T4893">
        <v>13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1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5</v>
      </c>
    </row>
    <row r="4894" spans="1:57" x14ac:dyDescent="0.3">
      <c r="A4894">
        <v>1</v>
      </c>
      <c r="B4894">
        <v>180000</v>
      </c>
      <c r="C4894">
        <v>630000</v>
      </c>
      <c r="D4894">
        <v>38542.5</v>
      </c>
      <c r="E4894">
        <v>630000</v>
      </c>
      <c r="F4894">
        <v>2.5163999999999999E-2</v>
      </c>
      <c r="G4894">
        <v>-17371</v>
      </c>
      <c r="H4894">
        <v>-1846</v>
      </c>
      <c r="I4894">
        <v>-2136</v>
      </c>
      <c r="J4894">
        <v>-903</v>
      </c>
      <c r="K4894">
        <v>1</v>
      </c>
      <c r="L4894">
        <v>1</v>
      </c>
      <c r="M4894">
        <v>0</v>
      </c>
      <c r="N4894">
        <v>1</v>
      </c>
      <c r="O4894">
        <v>0</v>
      </c>
      <c r="P4894">
        <v>0</v>
      </c>
      <c r="Q4894">
        <v>3</v>
      </c>
      <c r="R4894">
        <v>2</v>
      </c>
      <c r="S4894">
        <v>2</v>
      </c>
      <c r="T4894">
        <v>11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11</v>
      </c>
      <c r="AB4894">
        <v>1</v>
      </c>
      <c r="AC4894">
        <v>11</v>
      </c>
      <c r="AD4894">
        <v>0</v>
      </c>
      <c r="AE4894">
        <v>-726</v>
      </c>
      <c r="AF4894">
        <v>0</v>
      </c>
      <c r="AG4894">
        <v>1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7</v>
      </c>
    </row>
    <row r="4895" spans="1:57" x14ac:dyDescent="0.3">
      <c r="A4895">
        <v>0</v>
      </c>
      <c r="B4895">
        <v>157500</v>
      </c>
      <c r="C4895">
        <v>970380</v>
      </c>
      <c r="D4895">
        <v>28503</v>
      </c>
      <c r="E4895">
        <v>810000</v>
      </c>
      <c r="F4895">
        <v>1.5221E-2</v>
      </c>
      <c r="G4895">
        <v>-20579</v>
      </c>
      <c r="H4895">
        <v>-4359</v>
      </c>
      <c r="I4895">
        <v>-12889</v>
      </c>
      <c r="J4895">
        <v>-4099</v>
      </c>
      <c r="K4895">
        <v>1</v>
      </c>
      <c r="L4895">
        <v>1</v>
      </c>
      <c r="M4895">
        <v>1</v>
      </c>
      <c r="N4895">
        <v>1</v>
      </c>
      <c r="O4895">
        <v>1</v>
      </c>
      <c r="P4895">
        <v>0</v>
      </c>
      <c r="Q4895">
        <v>2</v>
      </c>
      <c r="R4895">
        <v>2</v>
      </c>
      <c r="S4895">
        <v>2</v>
      </c>
      <c r="T4895">
        <v>12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3</v>
      </c>
      <c r="AB4895">
        <v>0</v>
      </c>
      <c r="AC4895">
        <v>3</v>
      </c>
      <c r="AD4895">
        <v>0</v>
      </c>
      <c r="AE4895">
        <v>-309</v>
      </c>
      <c r="AF4895">
        <v>0</v>
      </c>
      <c r="AG4895">
        <v>0</v>
      </c>
      <c r="AH4895">
        <v>0</v>
      </c>
      <c r="AI4895">
        <v>0</v>
      </c>
      <c r="AJ4895">
        <v>1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5</v>
      </c>
    </row>
    <row r="4896" spans="1:57" x14ac:dyDescent="0.3">
      <c r="A4896">
        <v>1</v>
      </c>
      <c r="B4896">
        <v>96750</v>
      </c>
      <c r="C4896">
        <v>754740</v>
      </c>
      <c r="D4896">
        <v>27729</v>
      </c>
      <c r="E4896">
        <v>630000</v>
      </c>
      <c r="F4896">
        <v>2.2624999999999999E-2</v>
      </c>
      <c r="G4896">
        <v>-12758</v>
      </c>
      <c r="H4896">
        <v>-1459</v>
      </c>
      <c r="I4896">
        <v>-6198</v>
      </c>
      <c r="J4896">
        <v>-4098</v>
      </c>
      <c r="K4896">
        <v>1</v>
      </c>
      <c r="L4896">
        <v>1</v>
      </c>
      <c r="M4896">
        <v>1</v>
      </c>
      <c r="N4896">
        <v>1</v>
      </c>
      <c r="O4896">
        <v>0</v>
      </c>
      <c r="P4896">
        <v>0</v>
      </c>
      <c r="Q4896">
        <v>3</v>
      </c>
      <c r="R4896">
        <v>2</v>
      </c>
      <c r="S4896">
        <v>2</v>
      </c>
      <c r="T4896">
        <v>10</v>
      </c>
      <c r="U4896">
        <v>0</v>
      </c>
      <c r="V4896">
        <v>0</v>
      </c>
      <c r="W4896">
        <v>0</v>
      </c>
      <c r="X4896">
        <v>1</v>
      </c>
      <c r="Y4896">
        <v>1</v>
      </c>
      <c r="Z4896">
        <v>1</v>
      </c>
      <c r="AA4896">
        <v>2</v>
      </c>
      <c r="AB4896">
        <v>0</v>
      </c>
      <c r="AC4896">
        <v>2</v>
      </c>
      <c r="AD4896">
        <v>0</v>
      </c>
      <c r="AE4896">
        <v>-179</v>
      </c>
      <c r="AF4896">
        <v>0</v>
      </c>
      <c r="AG4896">
        <v>1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1</v>
      </c>
    </row>
    <row r="4897" spans="1:57" x14ac:dyDescent="0.3">
      <c r="A4897">
        <v>0</v>
      </c>
      <c r="B4897">
        <v>315000</v>
      </c>
      <c r="C4897">
        <v>932643</v>
      </c>
      <c r="D4897">
        <v>27400.5</v>
      </c>
      <c r="E4897">
        <v>778500</v>
      </c>
      <c r="F4897">
        <v>3.813E-3</v>
      </c>
      <c r="G4897">
        <v>-19878</v>
      </c>
      <c r="H4897">
        <v>-10423</v>
      </c>
      <c r="I4897">
        <v>-4285</v>
      </c>
      <c r="J4897">
        <v>-3424</v>
      </c>
      <c r="K4897">
        <v>1</v>
      </c>
      <c r="L4897">
        <v>1</v>
      </c>
      <c r="M4897">
        <v>0</v>
      </c>
      <c r="N4897">
        <v>1</v>
      </c>
      <c r="O4897">
        <v>0</v>
      </c>
      <c r="P4897">
        <v>0</v>
      </c>
      <c r="Q4897">
        <v>2</v>
      </c>
      <c r="R4897">
        <v>2</v>
      </c>
      <c r="S4897">
        <v>2</v>
      </c>
      <c r="T4897">
        <v>8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4</v>
      </c>
      <c r="AB4897">
        <v>0</v>
      </c>
      <c r="AC4897">
        <v>4</v>
      </c>
      <c r="AD4897">
        <v>0</v>
      </c>
      <c r="AE4897">
        <v>-588</v>
      </c>
      <c r="AF4897">
        <v>0</v>
      </c>
      <c r="AG4897">
        <v>1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1</v>
      </c>
      <c r="BE4897">
        <v>2</v>
      </c>
    </row>
    <row r="4898" spans="1:57" x14ac:dyDescent="0.3">
      <c r="A4898">
        <v>1</v>
      </c>
      <c r="B4898">
        <v>225000</v>
      </c>
      <c r="C4898">
        <v>140166</v>
      </c>
      <c r="D4898">
        <v>12118.5</v>
      </c>
      <c r="E4898">
        <v>117000</v>
      </c>
      <c r="F4898">
        <v>2.5163999999999999E-2</v>
      </c>
      <c r="G4898">
        <v>-11956</v>
      </c>
      <c r="H4898">
        <v>-3678</v>
      </c>
      <c r="I4898">
        <v>-396</v>
      </c>
      <c r="J4898">
        <v>-3689</v>
      </c>
      <c r="K4898">
        <v>1</v>
      </c>
      <c r="L4898">
        <v>1</v>
      </c>
      <c r="M4898">
        <v>0</v>
      </c>
      <c r="N4898">
        <v>1</v>
      </c>
      <c r="O4898">
        <v>0</v>
      </c>
      <c r="P4898">
        <v>1</v>
      </c>
      <c r="Q4898">
        <v>3</v>
      </c>
      <c r="R4898">
        <v>2</v>
      </c>
      <c r="S4898">
        <v>2</v>
      </c>
      <c r="T4898">
        <v>8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-2258</v>
      </c>
      <c r="AF4898">
        <v>0</v>
      </c>
      <c r="AG4898">
        <v>1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3</v>
      </c>
    </row>
    <row r="4899" spans="1:57" x14ac:dyDescent="0.3">
      <c r="A4899">
        <v>1</v>
      </c>
      <c r="B4899">
        <v>135000</v>
      </c>
      <c r="C4899">
        <v>760225.5</v>
      </c>
      <c r="D4899">
        <v>32337</v>
      </c>
      <c r="E4899">
        <v>679500</v>
      </c>
      <c r="F4899">
        <v>2.2624999999999999E-2</v>
      </c>
      <c r="G4899">
        <v>-18562</v>
      </c>
      <c r="H4899">
        <v>-6341</v>
      </c>
      <c r="I4899">
        <v>-8559</v>
      </c>
      <c r="J4899">
        <v>-2089</v>
      </c>
      <c r="K4899">
        <v>1</v>
      </c>
      <c r="L4899">
        <v>1</v>
      </c>
      <c r="M4899">
        <v>0</v>
      </c>
      <c r="N4899">
        <v>1</v>
      </c>
      <c r="O4899">
        <v>1</v>
      </c>
      <c r="P4899">
        <v>0</v>
      </c>
      <c r="Q4899">
        <v>3</v>
      </c>
      <c r="R4899">
        <v>2</v>
      </c>
      <c r="S4899">
        <v>2</v>
      </c>
      <c r="T4899">
        <v>13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1</v>
      </c>
      <c r="AB4899">
        <v>0</v>
      </c>
      <c r="AC4899">
        <v>1</v>
      </c>
      <c r="AD4899">
        <v>0</v>
      </c>
      <c r="AE4899">
        <v>-476</v>
      </c>
      <c r="AF4899">
        <v>0</v>
      </c>
      <c r="AG4899">
        <v>1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1</v>
      </c>
    </row>
    <row r="4900" spans="1:57" x14ac:dyDescent="0.3">
      <c r="A4900">
        <v>3</v>
      </c>
      <c r="B4900">
        <v>81000</v>
      </c>
      <c r="C4900">
        <v>526491</v>
      </c>
      <c r="D4900">
        <v>18909</v>
      </c>
      <c r="E4900">
        <v>454500</v>
      </c>
      <c r="F4900">
        <v>7.0200000000000002E-3</v>
      </c>
      <c r="G4900">
        <v>-13975</v>
      </c>
      <c r="H4900">
        <v>-967</v>
      </c>
      <c r="I4900">
        <v>-2118</v>
      </c>
      <c r="J4900">
        <v>-5407</v>
      </c>
      <c r="K4900">
        <v>1</v>
      </c>
      <c r="L4900">
        <v>1</v>
      </c>
      <c r="M4900">
        <v>1</v>
      </c>
      <c r="N4900">
        <v>1</v>
      </c>
      <c r="O4900">
        <v>1</v>
      </c>
      <c r="P4900">
        <v>0</v>
      </c>
      <c r="Q4900">
        <v>5</v>
      </c>
      <c r="R4900">
        <v>2</v>
      </c>
      <c r="S4900">
        <v>2</v>
      </c>
      <c r="T4900">
        <v>11</v>
      </c>
      <c r="U4900">
        <v>0</v>
      </c>
      <c r="V4900">
        <v>0</v>
      </c>
      <c r="W4900">
        <v>0</v>
      </c>
      <c r="X4900">
        <v>0</v>
      </c>
      <c r="Y4900">
        <v>1</v>
      </c>
      <c r="Z4900">
        <v>1</v>
      </c>
      <c r="AA4900">
        <v>2</v>
      </c>
      <c r="AB4900">
        <v>0</v>
      </c>
      <c r="AC4900">
        <v>2</v>
      </c>
      <c r="AD4900">
        <v>0</v>
      </c>
      <c r="AE4900">
        <v>-2224</v>
      </c>
      <c r="AF4900">
        <v>0</v>
      </c>
      <c r="AG4900">
        <v>1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3</v>
      </c>
    </row>
    <row r="4901" spans="1:57" x14ac:dyDescent="0.3">
      <c r="A4901">
        <v>0</v>
      </c>
      <c r="B4901">
        <v>121500</v>
      </c>
      <c r="C4901">
        <v>450000</v>
      </c>
      <c r="D4901">
        <v>24412.5</v>
      </c>
      <c r="E4901">
        <v>450000</v>
      </c>
      <c r="F4901">
        <v>1.0500000000000001E-2</v>
      </c>
      <c r="G4901">
        <v>-12356</v>
      </c>
      <c r="H4901">
        <v>-1720</v>
      </c>
      <c r="I4901">
        <v>-5300</v>
      </c>
      <c r="J4901">
        <v>-3927</v>
      </c>
      <c r="K4901">
        <v>1</v>
      </c>
      <c r="L4901">
        <v>1</v>
      </c>
      <c r="M4901">
        <v>1</v>
      </c>
      <c r="N4901">
        <v>1</v>
      </c>
      <c r="O4901">
        <v>1</v>
      </c>
      <c r="P4901">
        <v>0</v>
      </c>
      <c r="Q4901">
        <v>2</v>
      </c>
      <c r="R4901">
        <v>3</v>
      </c>
      <c r="S4901">
        <v>3</v>
      </c>
      <c r="T4901">
        <v>15</v>
      </c>
      <c r="U4901">
        <v>0</v>
      </c>
      <c r="V4901">
        <v>0</v>
      </c>
      <c r="W4901">
        <v>0</v>
      </c>
      <c r="X4901">
        <v>0</v>
      </c>
      <c r="Y4901">
        <v>1</v>
      </c>
      <c r="Z4901">
        <v>1</v>
      </c>
      <c r="AA4901">
        <v>0</v>
      </c>
      <c r="AB4901">
        <v>0</v>
      </c>
      <c r="AC4901">
        <v>0</v>
      </c>
      <c r="AD4901">
        <v>0</v>
      </c>
      <c r="AE4901">
        <v>-1802</v>
      </c>
      <c r="AF4901">
        <v>0</v>
      </c>
      <c r="AG4901">
        <v>1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1</v>
      </c>
      <c r="BD4901">
        <v>0</v>
      </c>
      <c r="BE4901">
        <v>6</v>
      </c>
    </row>
    <row r="4902" spans="1:57" x14ac:dyDescent="0.3">
      <c r="A4902">
        <v>1</v>
      </c>
      <c r="B4902">
        <v>144000</v>
      </c>
      <c r="C4902">
        <v>639000</v>
      </c>
      <c r="D4902">
        <v>24759</v>
      </c>
      <c r="E4902">
        <v>639000</v>
      </c>
      <c r="F4902">
        <v>3.5791999999999997E-2</v>
      </c>
      <c r="G4902">
        <v>-12477</v>
      </c>
      <c r="H4902">
        <v>-810</v>
      </c>
      <c r="I4902">
        <v>-3282</v>
      </c>
      <c r="J4902">
        <v>-1022</v>
      </c>
      <c r="K4902">
        <v>1</v>
      </c>
      <c r="L4902">
        <v>1</v>
      </c>
      <c r="M4902">
        <v>1</v>
      </c>
      <c r="N4902">
        <v>1</v>
      </c>
      <c r="O4902">
        <v>0</v>
      </c>
      <c r="P4902">
        <v>0</v>
      </c>
      <c r="Q4902">
        <v>3</v>
      </c>
      <c r="R4902">
        <v>2</v>
      </c>
      <c r="S4902">
        <v>2</v>
      </c>
      <c r="T4902">
        <v>7</v>
      </c>
      <c r="U4902">
        <v>0</v>
      </c>
      <c r="V4902">
        <v>0</v>
      </c>
      <c r="W4902">
        <v>0</v>
      </c>
      <c r="X4902">
        <v>0</v>
      </c>
      <c r="Y4902">
        <v>1</v>
      </c>
      <c r="Z4902">
        <v>1</v>
      </c>
      <c r="AA4902">
        <v>0</v>
      </c>
      <c r="AB4902">
        <v>0</v>
      </c>
      <c r="AC4902">
        <v>0</v>
      </c>
      <c r="AD4902">
        <v>0</v>
      </c>
      <c r="AE4902">
        <v>-594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1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2</v>
      </c>
    </row>
    <row r="4903" spans="1:57" x14ac:dyDescent="0.3">
      <c r="A4903">
        <v>1</v>
      </c>
      <c r="B4903">
        <v>360000</v>
      </c>
      <c r="C4903">
        <v>363190.5</v>
      </c>
      <c r="D4903">
        <v>20979</v>
      </c>
      <c r="E4903">
        <v>328500</v>
      </c>
      <c r="F4903">
        <v>2.5163999999999999E-2</v>
      </c>
      <c r="G4903">
        <v>-15546</v>
      </c>
      <c r="H4903">
        <v>-5205</v>
      </c>
      <c r="I4903">
        <v>-233</v>
      </c>
      <c r="J4903">
        <v>-3675</v>
      </c>
      <c r="K4903">
        <v>1</v>
      </c>
      <c r="L4903">
        <v>1</v>
      </c>
      <c r="M4903">
        <v>0</v>
      </c>
      <c r="N4903">
        <v>1</v>
      </c>
      <c r="O4903">
        <v>0</v>
      </c>
      <c r="P4903">
        <v>0</v>
      </c>
      <c r="Q4903">
        <v>2</v>
      </c>
      <c r="R4903">
        <v>2</v>
      </c>
      <c r="S4903">
        <v>2</v>
      </c>
      <c r="T4903">
        <v>16</v>
      </c>
      <c r="U4903">
        <v>0</v>
      </c>
      <c r="V4903">
        <v>0</v>
      </c>
      <c r="W4903">
        <v>0</v>
      </c>
      <c r="X4903">
        <v>0</v>
      </c>
      <c r="Y4903">
        <v>1</v>
      </c>
      <c r="Z4903">
        <v>1</v>
      </c>
      <c r="AA4903">
        <v>5</v>
      </c>
      <c r="AB4903">
        <v>0</v>
      </c>
      <c r="AC4903">
        <v>5</v>
      </c>
      <c r="AD4903">
        <v>0</v>
      </c>
      <c r="AE4903">
        <v>-1495</v>
      </c>
      <c r="AF4903">
        <v>0</v>
      </c>
      <c r="AG4903">
        <v>1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6</v>
      </c>
    </row>
    <row r="4904" spans="1:57" x14ac:dyDescent="0.3">
      <c r="A4904">
        <v>0</v>
      </c>
      <c r="B4904">
        <v>135000</v>
      </c>
      <c r="C4904">
        <v>247500</v>
      </c>
      <c r="D4904">
        <v>18063</v>
      </c>
      <c r="E4904">
        <v>247500</v>
      </c>
      <c r="F4904">
        <v>2.6391999999999999E-2</v>
      </c>
      <c r="G4904">
        <v>-18064</v>
      </c>
      <c r="H4904">
        <v>-4167</v>
      </c>
      <c r="I4904">
        <v>-5987</v>
      </c>
      <c r="J4904">
        <v>-1567</v>
      </c>
      <c r="K4904">
        <v>1</v>
      </c>
      <c r="L4904">
        <v>1</v>
      </c>
      <c r="M4904">
        <v>1</v>
      </c>
      <c r="N4904">
        <v>1</v>
      </c>
      <c r="O4904">
        <v>1</v>
      </c>
      <c r="P4904">
        <v>1</v>
      </c>
      <c r="Q4904">
        <v>1</v>
      </c>
      <c r="R4904">
        <v>2</v>
      </c>
      <c r="S4904">
        <v>2</v>
      </c>
      <c r="T4904">
        <v>1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2</v>
      </c>
      <c r="AB4904">
        <v>0</v>
      </c>
      <c r="AC4904">
        <v>2</v>
      </c>
      <c r="AD4904">
        <v>0</v>
      </c>
      <c r="AE4904">
        <v>-2285</v>
      </c>
      <c r="AF4904">
        <v>0</v>
      </c>
      <c r="AG4904">
        <v>1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2</v>
      </c>
    </row>
    <row r="4905" spans="1:57" x14ac:dyDescent="0.3">
      <c r="A4905">
        <v>0</v>
      </c>
      <c r="B4905">
        <v>117000</v>
      </c>
      <c r="C4905">
        <v>226422</v>
      </c>
      <c r="D4905">
        <v>12411</v>
      </c>
      <c r="E4905">
        <v>189000</v>
      </c>
      <c r="F4905">
        <v>2.0246E-2</v>
      </c>
      <c r="G4905">
        <v>-10734</v>
      </c>
      <c r="H4905">
        <v>-999</v>
      </c>
      <c r="I4905">
        <v>-3427</v>
      </c>
      <c r="J4905">
        <v>-3373</v>
      </c>
      <c r="K4905">
        <v>1</v>
      </c>
      <c r="L4905">
        <v>1</v>
      </c>
      <c r="M4905">
        <v>1</v>
      </c>
      <c r="N4905">
        <v>1</v>
      </c>
      <c r="O4905">
        <v>0</v>
      </c>
      <c r="P4905">
        <v>0</v>
      </c>
      <c r="Q4905">
        <v>2</v>
      </c>
      <c r="R4905">
        <v>3</v>
      </c>
      <c r="S4905">
        <v>3</v>
      </c>
      <c r="T4905">
        <v>12</v>
      </c>
      <c r="U4905">
        <v>0</v>
      </c>
      <c r="V4905">
        <v>0</v>
      </c>
      <c r="W4905">
        <v>0</v>
      </c>
      <c r="X4905">
        <v>1</v>
      </c>
      <c r="Y4905">
        <v>1</v>
      </c>
      <c r="Z4905">
        <v>1</v>
      </c>
      <c r="AA4905">
        <v>0</v>
      </c>
      <c r="AB4905">
        <v>0</v>
      </c>
      <c r="AC4905">
        <v>0</v>
      </c>
      <c r="AD4905">
        <v>0</v>
      </c>
      <c r="AE4905">
        <v>-843</v>
      </c>
      <c r="AF4905">
        <v>0</v>
      </c>
      <c r="AG4905">
        <v>1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2</v>
      </c>
    </row>
    <row r="4906" spans="1:57" x14ac:dyDescent="0.3">
      <c r="A4906">
        <v>2</v>
      </c>
      <c r="B4906">
        <v>112500</v>
      </c>
      <c r="C4906">
        <v>500211</v>
      </c>
      <c r="D4906">
        <v>25537.5</v>
      </c>
      <c r="E4906">
        <v>463500</v>
      </c>
      <c r="F4906">
        <v>1.9101E-2</v>
      </c>
      <c r="G4906">
        <v>-12394</v>
      </c>
      <c r="H4906">
        <v>-146</v>
      </c>
      <c r="I4906">
        <v>-1930</v>
      </c>
      <c r="J4906">
        <v>-4233</v>
      </c>
      <c r="K4906">
        <v>1</v>
      </c>
      <c r="L4906">
        <v>1</v>
      </c>
      <c r="M4906">
        <v>1</v>
      </c>
      <c r="N4906">
        <v>1</v>
      </c>
      <c r="O4906">
        <v>0</v>
      </c>
      <c r="P4906">
        <v>0</v>
      </c>
      <c r="Q4906">
        <v>4</v>
      </c>
      <c r="R4906">
        <v>2</v>
      </c>
      <c r="S4906">
        <v>2</v>
      </c>
      <c r="T4906">
        <v>9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4</v>
      </c>
      <c r="AB4906">
        <v>0</v>
      </c>
      <c r="AC4906">
        <v>4</v>
      </c>
      <c r="AD4906">
        <v>0</v>
      </c>
      <c r="AE4906">
        <v>-2182</v>
      </c>
      <c r="AF4906">
        <v>0</v>
      </c>
      <c r="AG4906">
        <v>1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1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1</v>
      </c>
    </row>
    <row r="4907" spans="1:57" x14ac:dyDescent="0.3">
      <c r="A4907">
        <v>0</v>
      </c>
      <c r="B4907">
        <v>90000</v>
      </c>
      <c r="C4907">
        <v>135000</v>
      </c>
      <c r="D4907">
        <v>6750</v>
      </c>
      <c r="E4907">
        <v>135000</v>
      </c>
      <c r="F4907">
        <v>2.5163999999999999E-2</v>
      </c>
      <c r="G4907">
        <v>-21335</v>
      </c>
      <c r="H4907">
        <v>-1255</v>
      </c>
      <c r="I4907">
        <v>-5455</v>
      </c>
      <c r="J4907">
        <v>-4263</v>
      </c>
      <c r="K4907">
        <v>1</v>
      </c>
      <c r="L4907">
        <v>1</v>
      </c>
      <c r="M4907">
        <v>0</v>
      </c>
      <c r="N4907">
        <v>1</v>
      </c>
      <c r="O4907">
        <v>0</v>
      </c>
      <c r="P4907">
        <v>0</v>
      </c>
      <c r="Q4907">
        <v>2</v>
      </c>
      <c r="R4907">
        <v>2</v>
      </c>
      <c r="S4907">
        <v>2</v>
      </c>
      <c r="T4907">
        <v>1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-517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1</v>
      </c>
    </row>
    <row r="4908" spans="1:57" x14ac:dyDescent="0.3">
      <c r="A4908">
        <v>0</v>
      </c>
      <c r="B4908">
        <v>225000</v>
      </c>
      <c r="C4908">
        <v>180000</v>
      </c>
      <c r="D4908">
        <v>9000</v>
      </c>
      <c r="E4908">
        <v>180000</v>
      </c>
      <c r="F4908">
        <v>2.506E-3</v>
      </c>
      <c r="G4908">
        <v>-8034</v>
      </c>
      <c r="H4908">
        <v>-1256</v>
      </c>
      <c r="I4908">
        <v>-3016</v>
      </c>
      <c r="J4908">
        <v>-436</v>
      </c>
      <c r="K4908">
        <v>1</v>
      </c>
      <c r="L4908">
        <v>1</v>
      </c>
      <c r="M4908">
        <v>0</v>
      </c>
      <c r="N4908">
        <v>1</v>
      </c>
      <c r="O4908">
        <v>0</v>
      </c>
      <c r="P4908">
        <v>0</v>
      </c>
      <c r="Q4908">
        <v>2</v>
      </c>
      <c r="R4908">
        <v>2</v>
      </c>
      <c r="S4908">
        <v>2</v>
      </c>
      <c r="T4908">
        <v>9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1</v>
      </c>
      <c r="AB4908">
        <v>0</v>
      </c>
      <c r="AC4908">
        <v>1</v>
      </c>
      <c r="AD4908">
        <v>0</v>
      </c>
      <c r="AE4908">
        <v>-237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1</v>
      </c>
    </row>
    <row r="4909" spans="1:57" x14ac:dyDescent="0.3">
      <c r="A4909">
        <v>0</v>
      </c>
      <c r="B4909">
        <v>315000</v>
      </c>
      <c r="C4909">
        <v>454500</v>
      </c>
      <c r="D4909">
        <v>29043</v>
      </c>
      <c r="E4909">
        <v>454500</v>
      </c>
      <c r="F4909">
        <v>7.0200000000000002E-3</v>
      </c>
      <c r="G4909">
        <v>-15399</v>
      </c>
      <c r="H4909">
        <v>-1723</v>
      </c>
      <c r="I4909">
        <v>-1245</v>
      </c>
      <c r="J4909">
        <v>-4707</v>
      </c>
      <c r="K4909">
        <v>1</v>
      </c>
      <c r="L4909">
        <v>1</v>
      </c>
      <c r="M4909">
        <v>1</v>
      </c>
      <c r="N4909">
        <v>1</v>
      </c>
      <c r="O4909">
        <v>0</v>
      </c>
      <c r="P4909">
        <v>0</v>
      </c>
      <c r="Q4909">
        <v>1</v>
      </c>
      <c r="R4909">
        <v>2</v>
      </c>
      <c r="S4909">
        <v>2</v>
      </c>
      <c r="T4909">
        <v>17</v>
      </c>
      <c r="U4909">
        <v>0</v>
      </c>
      <c r="V4909">
        <v>1</v>
      </c>
      <c r="W4909">
        <v>1</v>
      </c>
      <c r="X4909">
        <v>0</v>
      </c>
      <c r="Y4909">
        <v>1</v>
      </c>
      <c r="Z4909">
        <v>1</v>
      </c>
      <c r="AA4909">
        <v>0</v>
      </c>
      <c r="AB4909">
        <v>0</v>
      </c>
      <c r="AC4909">
        <v>0</v>
      </c>
      <c r="AD4909">
        <v>0</v>
      </c>
      <c r="AE4909">
        <v>-434</v>
      </c>
      <c r="AF4909">
        <v>0</v>
      </c>
      <c r="AG4909">
        <v>1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1</v>
      </c>
    </row>
    <row r="4910" spans="1:57" x14ac:dyDescent="0.3">
      <c r="A4910">
        <v>0</v>
      </c>
      <c r="B4910">
        <v>180000</v>
      </c>
      <c r="C4910">
        <v>269550</v>
      </c>
      <c r="D4910">
        <v>13761</v>
      </c>
      <c r="E4910">
        <v>225000</v>
      </c>
      <c r="F4910">
        <v>8.5749999999999993E-3</v>
      </c>
      <c r="G4910">
        <v>-18701</v>
      </c>
      <c r="H4910">
        <v>-1438</v>
      </c>
      <c r="I4910">
        <v>-6699</v>
      </c>
      <c r="J4910">
        <v>-2255</v>
      </c>
      <c r="K4910">
        <v>1</v>
      </c>
      <c r="L4910">
        <v>1</v>
      </c>
      <c r="M4910">
        <v>1</v>
      </c>
      <c r="N4910">
        <v>1</v>
      </c>
      <c r="O4910">
        <v>1</v>
      </c>
      <c r="P4910">
        <v>0</v>
      </c>
      <c r="Q4910">
        <v>2</v>
      </c>
      <c r="R4910">
        <v>2</v>
      </c>
      <c r="S4910">
        <v>2</v>
      </c>
      <c r="T4910">
        <v>9</v>
      </c>
      <c r="U4910">
        <v>1</v>
      </c>
      <c r="V4910">
        <v>1</v>
      </c>
      <c r="W4910">
        <v>0</v>
      </c>
      <c r="X4910">
        <v>1</v>
      </c>
      <c r="Y4910">
        <v>1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-666</v>
      </c>
      <c r="AF4910">
        <v>0</v>
      </c>
      <c r="AG4910">
        <v>1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5</v>
      </c>
    </row>
    <row r="4911" spans="1:57" x14ac:dyDescent="0.3">
      <c r="A4911">
        <v>0</v>
      </c>
      <c r="B4911">
        <v>247500</v>
      </c>
      <c r="C4911">
        <v>802773</v>
      </c>
      <c r="D4911">
        <v>26527.5</v>
      </c>
      <c r="E4911">
        <v>693000</v>
      </c>
      <c r="F4911">
        <v>7.2508000000000003E-2</v>
      </c>
      <c r="G4911">
        <v>-21546</v>
      </c>
      <c r="H4911">
        <v>-2847</v>
      </c>
      <c r="I4911">
        <v>-1089</v>
      </c>
      <c r="J4911">
        <v>-4168</v>
      </c>
      <c r="K4911">
        <v>1</v>
      </c>
      <c r="L4911">
        <v>1</v>
      </c>
      <c r="M4911">
        <v>1</v>
      </c>
      <c r="N4911">
        <v>1</v>
      </c>
      <c r="O4911">
        <v>1</v>
      </c>
      <c r="P4911">
        <v>1</v>
      </c>
      <c r="Q4911">
        <v>1</v>
      </c>
      <c r="R4911">
        <v>1</v>
      </c>
      <c r="S4911">
        <v>1</v>
      </c>
      <c r="T4911">
        <v>11</v>
      </c>
      <c r="U4911">
        <v>0</v>
      </c>
      <c r="V4911">
        <v>1</v>
      </c>
      <c r="W4911">
        <v>1</v>
      </c>
      <c r="X4911">
        <v>0</v>
      </c>
      <c r="Y4911">
        <v>1</v>
      </c>
      <c r="Z4911">
        <v>1</v>
      </c>
      <c r="AA4911">
        <v>0</v>
      </c>
      <c r="AB4911">
        <v>0</v>
      </c>
      <c r="AC4911">
        <v>0</v>
      </c>
      <c r="AD4911">
        <v>0</v>
      </c>
      <c r="AE4911">
        <v>-1196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1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</row>
    <row r="4912" spans="1:57" x14ac:dyDescent="0.3">
      <c r="A4912">
        <v>0</v>
      </c>
      <c r="B4912">
        <v>135000</v>
      </c>
      <c r="C4912">
        <v>1223010</v>
      </c>
      <c r="D4912">
        <v>48631.5</v>
      </c>
      <c r="E4912">
        <v>1125000</v>
      </c>
      <c r="F4912">
        <v>9.1750000000000009E-3</v>
      </c>
      <c r="G4912">
        <v>-17697</v>
      </c>
      <c r="H4912">
        <v>-1724</v>
      </c>
      <c r="I4912">
        <v>-8654</v>
      </c>
      <c r="J4912">
        <v>-1250</v>
      </c>
      <c r="K4912">
        <v>1</v>
      </c>
      <c r="L4912">
        <v>1</v>
      </c>
      <c r="M4912">
        <v>0</v>
      </c>
      <c r="N4912">
        <v>1</v>
      </c>
      <c r="O4912">
        <v>0</v>
      </c>
      <c r="P4912">
        <v>0</v>
      </c>
      <c r="Q4912">
        <v>2</v>
      </c>
      <c r="R4912">
        <v>2</v>
      </c>
      <c r="S4912">
        <v>2</v>
      </c>
      <c r="T4912">
        <v>1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-3194</v>
      </c>
      <c r="AF4912">
        <v>0</v>
      </c>
      <c r="AG4912">
        <v>1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3</v>
      </c>
    </row>
    <row r="4913" spans="1:57" x14ac:dyDescent="0.3">
      <c r="A4913">
        <v>0</v>
      </c>
      <c r="B4913">
        <v>292500</v>
      </c>
      <c r="C4913">
        <v>814041</v>
      </c>
      <c r="D4913">
        <v>23800.5</v>
      </c>
      <c r="E4913">
        <v>679500</v>
      </c>
      <c r="F4913">
        <v>8.4740000000000006E-3</v>
      </c>
      <c r="G4913">
        <v>-13557</v>
      </c>
      <c r="H4913">
        <v>-3791</v>
      </c>
      <c r="I4913">
        <v>-13547</v>
      </c>
      <c r="J4913">
        <v>-2556</v>
      </c>
      <c r="K4913">
        <v>1</v>
      </c>
      <c r="L4913">
        <v>1</v>
      </c>
      <c r="M4913">
        <v>1</v>
      </c>
      <c r="N4913">
        <v>1</v>
      </c>
      <c r="O4913">
        <v>1</v>
      </c>
      <c r="P4913">
        <v>0</v>
      </c>
      <c r="Q4913">
        <v>2</v>
      </c>
      <c r="R4913">
        <v>2</v>
      </c>
      <c r="S4913">
        <v>2</v>
      </c>
      <c r="T4913">
        <v>16</v>
      </c>
      <c r="U4913">
        <v>0</v>
      </c>
      <c r="V4913">
        <v>0</v>
      </c>
      <c r="W4913">
        <v>0</v>
      </c>
      <c r="X4913">
        <v>0</v>
      </c>
      <c r="Y4913">
        <v>1</v>
      </c>
      <c r="Z4913">
        <v>1</v>
      </c>
      <c r="AA4913">
        <v>0</v>
      </c>
      <c r="AB4913">
        <v>0</v>
      </c>
      <c r="AC4913">
        <v>0</v>
      </c>
      <c r="AD4913">
        <v>0</v>
      </c>
      <c r="AE4913">
        <v>-1530</v>
      </c>
      <c r="AF4913">
        <v>0</v>
      </c>
      <c r="AG4913">
        <v>0</v>
      </c>
      <c r="AH4913">
        <v>0</v>
      </c>
      <c r="AI4913">
        <v>1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6</v>
      </c>
    </row>
    <row r="4914" spans="1:57" x14ac:dyDescent="0.3">
      <c r="A4914">
        <v>1</v>
      </c>
      <c r="B4914">
        <v>90000</v>
      </c>
      <c r="C4914">
        <v>270000</v>
      </c>
      <c r="D4914">
        <v>13500</v>
      </c>
      <c r="E4914">
        <v>270000</v>
      </c>
      <c r="F4914">
        <v>1.9689000000000002E-2</v>
      </c>
      <c r="G4914">
        <v>-15281</v>
      </c>
      <c r="H4914">
        <v>-3659</v>
      </c>
      <c r="I4914">
        <v>-909</v>
      </c>
      <c r="J4914">
        <v>-2785</v>
      </c>
      <c r="K4914">
        <v>1</v>
      </c>
      <c r="L4914">
        <v>1</v>
      </c>
      <c r="M4914">
        <v>0</v>
      </c>
      <c r="N4914">
        <v>1</v>
      </c>
      <c r="O4914">
        <v>0</v>
      </c>
      <c r="P4914">
        <v>0</v>
      </c>
      <c r="Q4914">
        <v>3</v>
      </c>
      <c r="R4914">
        <v>2</v>
      </c>
      <c r="S4914">
        <v>2</v>
      </c>
      <c r="T4914">
        <v>10</v>
      </c>
      <c r="U4914">
        <v>0</v>
      </c>
      <c r="V4914">
        <v>0</v>
      </c>
      <c r="W4914">
        <v>0</v>
      </c>
      <c r="X4914">
        <v>0</v>
      </c>
      <c r="Y4914">
        <v>1</v>
      </c>
      <c r="Z4914">
        <v>1</v>
      </c>
      <c r="AA4914">
        <v>0</v>
      </c>
      <c r="AB4914">
        <v>0</v>
      </c>
      <c r="AC4914">
        <v>0</v>
      </c>
      <c r="AD4914">
        <v>0</v>
      </c>
      <c r="AE4914">
        <v>-809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1</v>
      </c>
    </row>
    <row r="4915" spans="1:57" x14ac:dyDescent="0.3">
      <c r="A4915">
        <v>1</v>
      </c>
      <c r="B4915">
        <v>135000</v>
      </c>
      <c r="C4915">
        <v>473760</v>
      </c>
      <c r="D4915">
        <v>50400</v>
      </c>
      <c r="E4915">
        <v>450000</v>
      </c>
      <c r="F4915">
        <v>8.6250000000000007E-3</v>
      </c>
      <c r="G4915">
        <v>-10277</v>
      </c>
      <c r="H4915">
        <v>-799</v>
      </c>
      <c r="I4915">
        <v>-849</v>
      </c>
      <c r="J4915">
        <v>-1922</v>
      </c>
      <c r="K4915">
        <v>1</v>
      </c>
      <c r="L4915">
        <v>1</v>
      </c>
      <c r="M4915">
        <v>1</v>
      </c>
      <c r="N4915">
        <v>1</v>
      </c>
      <c r="O4915">
        <v>0</v>
      </c>
      <c r="P4915">
        <v>0</v>
      </c>
      <c r="Q4915">
        <v>3</v>
      </c>
      <c r="R4915">
        <v>2</v>
      </c>
      <c r="S4915">
        <v>2</v>
      </c>
      <c r="T4915">
        <v>13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1</v>
      </c>
      <c r="AB4915">
        <v>0</v>
      </c>
      <c r="AC4915">
        <v>1</v>
      </c>
      <c r="AD4915">
        <v>0</v>
      </c>
      <c r="AE4915">
        <v>-244</v>
      </c>
      <c r="AF4915">
        <v>0</v>
      </c>
      <c r="AG4915">
        <v>1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</row>
    <row r="4916" spans="1:57" x14ac:dyDescent="0.3">
      <c r="A4916">
        <v>1</v>
      </c>
      <c r="B4916">
        <v>112500</v>
      </c>
      <c r="C4916">
        <v>481176</v>
      </c>
      <c r="D4916">
        <v>23278.5</v>
      </c>
      <c r="E4916">
        <v>360000</v>
      </c>
      <c r="F4916">
        <v>7.1199999999999996E-3</v>
      </c>
      <c r="G4916">
        <v>-14768</v>
      </c>
      <c r="H4916">
        <v>-1116</v>
      </c>
      <c r="I4916">
        <v>-6102</v>
      </c>
      <c r="J4916">
        <v>-5173</v>
      </c>
      <c r="K4916">
        <v>1</v>
      </c>
      <c r="L4916">
        <v>1</v>
      </c>
      <c r="M4916">
        <v>0</v>
      </c>
      <c r="N4916">
        <v>1</v>
      </c>
      <c r="O4916">
        <v>0</v>
      </c>
      <c r="P4916">
        <v>1</v>
      </c>
      <c r="Q4916">
        <v>3</v>
      </c>
      <c r="R4916">
        <v>2</v>
      </c>
      <c r="S4916">
        <v>2</v>
      </c>
      <c r="T4916">
        <v>17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3</v>
      </c>
      <c r="AB4916">
        <v>2</v>
      </c>
      <c r="AC4916">
        <v>3</v>
      </c>
      <c r="AD4916">
        <v>1</v>
      </c>
      <c r="AE4916">
        <v>0</v>
      </c>
      <c r="AF4916">
        <v>0</v>
      </c>
      <c r="AG4916">
        <v>1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1</v>
      </c>
    </row>
    <row r="4917" spans="1:57" x14ac:dyDescent="0.3">
      <c r="A4917">
        <v>1</v>
      </c>
      <c r="B4917">
        <v>137250</v>
      </c>
      <c r="C4917">
        <v>202500</v>
      </c>
      <c r="D4917">
        <v>10125</v>
      </c>
      <c r="E4917">
        <v>202500</v>
      </c>
      <c r="F4917">
        <v>9.1750000000000009E-3</v>
      </c>
      <c r="G4917">
        <v>-11858</v>
      </c>
      <c r="H4917">
        <v>-2071</v>
      </c>
      <c r="I4917">
        <v>-1715</v>
      </c>
      <c r="J4917">
        <v>-3848</v>
      </c>
      <c r="K4917">
        <v>1</v>
      </c>
      <c r="L4917">
        <v>1</v>
      </c>
      <c r="M4917">
        <v>0</v>
      </c>
      <c r="N4917">
        <v>1</v>
      </c>
      <c r="O4917">
        <v>0</v>
      </c>
      <c r="P4917">
        <v>0</v>
      </c>
      <c r="Q4917">
        <v>3</v>
      </c>
      <c r="R4917">
        <v>2</v>
      </c>
      <c r="S4917">
        <v>2</v>
      </c>
      <c r="T4917">
        <v>1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-614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</row>
    <row r="4918" spans="1:57" x14ac:dyDescent="0.3">
      <c r="A4918">
        <v>0</v>
      </c>
      <c r="B4918">
        <v>135000</v>
      </c>
      <c r="C4918">
        <v>473760</v>
      </c>
      <c r="D4918">
        <v>46282.5</v>
      </c>
      <c r="E4918">
        <v>450000</v>
      </c>
      <c r="F4918">
        <v>1.6611999999999998E-2</v>
      </c>
      <c r="G4918">
        <v>-20022</v>
      </c>
      <c r="H4918">
        <v>-8099</v>
      </c>
      <c r="I4918">
        <v>-8807</v>
      </c>
      <c r="J4918">
        <v>-1416</v>
      </c>
      <c r="K4918">
        <v>1</v>
      </c>
      <c r="L4918">
        <v>1</v>
      </c>
      <c r="M4918">
        <v>1</v>
      </c>
      <c r="N4918">
        <v>1</v>
      </c>
      <c r="O4918">
        <v>0</v>
      </c>
      <c r="P4918">
        <v>0</v>
      </c>
      <c r="Q4918">
        <v>2</v>
      </c>
      <c r="R4918">
        <v>2</v>
      </c>
      <c r="S4918">
        <v>2</v>
      </c>
      <c r="T4918">
        <v>11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-672</v>
      </c>
      <c r="AF4918">
        <v>0</v>
      </c>
      <c r="AG4918">
        <v>1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2</v>
      </c>
    </row>
    <row r="4919" spans="1:57" x14ac:dyDescent="0.3">
      <c r="A4919">
        <v>0</v>
      </c>
      <c r="B4919">
        <v>112500</v>
      </c>
      <c r="C4919">
        <v>180000</v>
      </c>
      <c r="D4919">
        <v>9000</v>
      </c>
      <c r="E4919">
        <v>180000</v>
      </c>
      <c r="F4919">
        <v>3.5791999999999997E-2</v>
      </c>
      <c r="G4919">
        <v>-7912</v>
      </c>
      <c r="H4919">
        <v>-1069</v>
      </c>
      <c r="I4919">
        <v>-373</v>
      </c>
      <c r="J4919">
        <v>-592</v>
      </c>
      <c r="K4919">
        <v>1</v>
      </c>
      <c r="L4919">
        <v>1</v>
      </c>
      <c r="M4919">
        <v>0</v>
      </c>
      <c r="N4919">
        <v>1</v>
      </c>
      <c r="O4919">
        <v>0</v>
      </c>
      <c r="P4919">
        <v>0</v>
      </c>
      <c r="Q4919">
        <v>2</v>
      </c>
      <c r="R4919">
        <v>2</v>
      </c>
      <c r="S4919">
        <v>2</v>
      </c>
      <c r="T4919">
        <v>13</v>
      </c>
      <c r="U4919">
        <v>0</v>
      </c>
      <c r="V4919">
        <v>0</v>
      </c>
      <c r="W4919">
        <v>0</v>
      </c>
      <c r="X4919">
        <v>0</v>
      </c>
      <c r="Y4919">
        <v>1</v>
      </c>
      <c r="Z4919">
        <v>1</v>
      </c>
      <c r="AA4919">
        <v>1</v>
      </c>
      <c r="AB4919">
        <v>0</v>
      </c>
      <c r="AC4919">
        <v>1</v>
      </c>
      <c r="AD4919">
        <v>0</v>
      </c>
      <c r="AE4919">
        <v>-53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1</v>
      </c>
    </row>
    <row r="4920" spans="1:57" x14ac:dyDescent="0.3">
      <c r="A4920">
        <v>0</v>
      </c>
      <c r="B4920">
        <v>280350</v>
      </c>
      <c r="C4920">
        <v>787131</v>
      </c>
      <c r="D4920">
        <v>26145</v>
      </c>
      <c r="E4920">
        <v>679500</v>
      </c>
      <c r="F4920">
        <v>1.1703E-2</v>
      </c>
      <c r="G4920">
        <v>-15456</v>
      </c>
      <c r="H4920">
        <v>-6403</v>
      </c>
      <c r="I4920">
        <v>-6503</v>
      </c>
      <c r="J4920">
        <v>-5132</v>
      </c>
      <c r="K4920">
        <v>1</v>
      </c>
      <c r="L4920">
        <v>1</v>
      </c>
      <c r="M4920">
        <v>0</v>
      </c>
      <c r="N4920">
        <v>1</v>
      </c>
      <c r="O4920">
        <v>1</v>
      </c>
      <c r="P4920">
        <v>0</v>
      </c>
      <c r="Q4920">
        <v>2</v>
      </c>
      <c r="R4920">
        <v>2</v>
      </c>
      <c r="S4920">
        <v>2</v>
      </c>
      <c r="T4920">
        <v>13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-271</v>
      </c>
      <c r="AF4920">
        <v>0</v>
      </c>
      <c r="AG4920">
        <v>1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8</v>
      </c>
    </row>
    <row r="4921" spans="1:57" x14ac:dyDescent="0.3">
      <c r="A4921">
        <v>0</v>
      </c>
      <c r="B4921">
        <v>59076</v>
      </c>
      <c r="C4921">
        <v>265500</v>
      </c>
      <c r="D4921">
        <v>17554.5</v>
      </c>
      <c r="E4921">
        <v>265500</v>
      </c>
      <c r="F4921">
        <v>3.0755000000000001E-2</v>
      </c>
      <c r="G4921">
        <v>-10340</v>
      </c>
      <c r="H4921">
        <v>-144</v>
      </c>
      <c r="I4921">
        <v>-2560</v>
      </c>
      <c r="J4921">
        <v>-2748</v>
      </c>
      <c r="K4921">
        <v>1</v>
      </c>
      <c r="L4921">
        <v>1</v>
      </c>
      <c r="M4921">
        <v>1</v>
      </c>
      <c r="N4921">
        <v>1</v>
      </c>
      <c r="O4921">
        <v>1</v>
      </c>
      <c r="P4921">
        <v>0</v>
      </c>
      <c r="Q4921">
        <v>1</v>
      </c>
      <c r="R4921">
        <v>2</v>
      </c>
      <c r="S4921">
        <v>2</v>
      </c>
      <c r="T4921">
        <v>12</v>
      </c>
      <c r="U4921">
        <v>0</v>
      </c>
      <c r="V4921">
        <v>0</v>
      </c>
      <c r="W4921">
        <v>0</v>
      </c>
      <c r="X4921">
        <v>0</v>
      </c>
      <c r="Y4921">
        <v>1</v>
      </c>
      <c r="Z4921">
        <v>1</v>
      </c>
      <c r="AA4921">
        <v>0</v>
      </c>
      <c r="AB4921">
        <v>0</v>
      </c>
      <c r="AC4921">
        <v>0</v>
      </c>
      <c r="AD4921">
        <v>0</v>
      </c>
      <c r="AE4921">
        <v>-109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</row>
    <row r="4922" spans="1:57" x14ac:dyDescent="0.3">
      <c r="A4922">
        <v>1</v>
      </c>
      <c r="B4922">
        <v>256500</v>
      </c>
      <c r="C4922">
        <v>500211</v>
      </c>
      <c r="D4922">
        <v>27931.5</v>
      </c>
      <c r="E4922">
        <v>463500</v>
      </c>
      <c r="F4922">
        <v>1.0147E-2</v>
      </c>
      <c r="G4922">
        <v>-10250</v>
      </c>
      <c r="H4922">
        <v>-1102</v>
      </c>
      <c r="I4922">
        <v>-9590</v>
      </c>
      <c r="J4922">
        <v>-2914</v>
      </c>
      <c r="K4922">
        <v>1</v>
      </c>
      <c r="L4922">
        <v>1</v>
      </c>
      <c r="M4922">
        <v>0</v>
      </c>
      <c r="N4922">
        <v>1</v>
      </c>
      <c r="O4922">
        <v>0</v>
      </c>
      <c r="P4922">
        <v>0</v>
      </c>
      <c r="Q4922">
        <v>3</v>
      </c>
      <c r="R4922">
        <v>2</v>
      </c>
      <c r="S4922">
        <v>2</v>
      </c>
      <c r="T4922">
        <v>16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5</v>
      </c>
      <c r="AB4922">
        <v>0</v>
      </c>
      <c r="AC4922">
        <v>5</v>
      </c>
      <c r="AD4922">
        <v>0</v>
      </c>
      <c r="AE4922">
        <v>-2565</v>
      </c>
      <c r="AF4922">
        <v>0</v>
      </c>
      <c r="AG4922">
        <v>1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2</v>
      </c>
    </row>
    <row r="4923" spans="1:57" x14ac:dyDescent="0.3">
      <c r="A4923">
        <v>2</v>
      </c>
      <c r="B4923">
        <v>135000</v>
      </c>
      <c r="C4923">
        <v>577912.5</v>
      </c>
      <c r="D4923">
        <v>45787.5</v>
      </c>
      <c r="E4923">
        <v>535500</v>
      </c>
      <c r="F4923">
        <v>1.9689000000000002E-2</v>
      </c>
      <c r="G4923">
        <v>-15690</v>
      </c>
      <c r="H4923">
        <v>-6662</v>
      </c>
      <c r="I4923">
        <v>-2577</v>
      </c>
      <c r="J4923">
        <v>-4195</v>
      </c>
      <c r="K4923">
        <v>1</v>
      </c>
      <c r="L4923">
        <v>1</v>
      </c>
      <c r="M4923">
        <v>0</v>
      </c>
      <c r="N4923">
        <v>1</v>
      </c>
      <c r="O4923">
        <v>1</v>
      </c>
      <c r="P4923">
        <v>0</v>
      </c>
      <c r="Q4923">
        <v>4</v>
      </c>
      <c r="R4923">
        <v>2</v>
      </c>
      <c r="S4923">
        <v>2</v>
      </c>
      <c r="T4923">
        <v>13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-2362</v>
      </c>
      <c r="AF4923">
        <v>0</v>
      </c>
      <c r="AG4923">
        <v>1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4</v>
      </c>
    </row>
    <row r="4924" spans="1:57" x14ac:dyDescent="0.3">
      <c r="A4924">
        <v>0</v>
      </c>
      <c r="B4924">
        <v>76500</v>
      </c>
      <c r="C4924">
        <v>203760</v>
      </c>
      <c r="D4924">
        <v>11826</v>
      </c>
      <c r="E4924">
        <v>180000</v>
      </c>
      <c r="F4924">
        <v>6.2069999999999998E-3</v>
      </c>
      <c r="G4924">
        <v>-17170</v>
      </c>
      <c r="H4924">
        <v>-136</v>
      </c>
      <c r="I4924">
        <v>-10206</v>
      </c>
      <c r="J4924">
        <v>-710</v>
      </c>
      <c r="K4924">
        <v>1</v>
      </c>
      <c r="L4924">
        <v>1</v>
      </c>
      <c r="M4924">
        <v>1</v>
      </c>
      <c r="N4924">
        <v>1</v>
      </c>
      <c r="O4924">
        <v>0</v>
      </c>
      <c r="P4924">
        <v>0</v>
      </c>
      <c r="Q4924">
        <v>1</v>
      </c>
      <c r="R4924">
        <v>2</v>
      </c>
      <c r="S4924">
        <v>2</v>
      </c>
      <c r="T4924">
        <v>11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10</v>
      </c>
      <c r="AB4924">
        <v>0</v>
      </c>
      <c r="AC4924">
        <v>10</v>
      </c>
      <c r="AD4924">
        <v>0</v>
      </c>
      <c r="AE4924">
        <v>-1052</v>
      </c>
      <c r="AF4924">
        <v>0</v>
      </c>
      <c r="AG4924">
        <v>1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2</v>
      </c>
    </row>
    <row r="4925" spans="1:57" x14ac:dyDescent="0.3">
      <c r="A4925">
        <v>2</v>
      </c>
      <c r="B4925">
        <v>202500</v>
      </c>
      <c r="C4925">
        <v>270000</v>
      </c>
      <c r="D4925">
        <v>13500</v>
      </c>
      <c r="E4925">
        <v>270000</v>
      </c>
      <c r="F4925">
        <v>9.6570000000000007E-3</v>
      </c>
      <c r="G4925">
        <v>-11574</v>
      </c>
      <c r="H4925">
        <v>-4243</v>
      </c>
      <c r="I4925">
        <v>-6008</v>
      </c>
      <c r="J4925">
        <v>-3964</v>
      </c>
      <c r="K4925">
        <v>1</v>
      </c>
      <c r="L4925">
        <v>1</v>
      </c>
      <c r="M4925">
        <v>0</v>
      </c>
      <c r="N4925">
        <v>1</v>
      </c>
      <c r="O4925">
        <v>0</v>
      </c>
      <c r="P4925">
        <v>0</v>
      </c>
      <c r="Q4925">
        <v>4</v>
      </c>
      <c r="R4925">
        <v>2</v>
      </c>
      <c r="S4925">
        <v>2</v>
      </c>
      <c r="T4925">
        <v>14</v>
      </c>
      <c r="U4925">
        <v>0</v>
      </c>
      <c r="V4925">
        <v>0</v>
      </c>
      <c r="W4925">
        <v>0</v>
      </c>
      <c r="X4925">
        <v>0</v>
      </c>
      <c r="Y4925">
        <v>1</v>
      </c>
      <c r="Z4925">
        <v>1</v>
      </c>
      <c r="AA4925">
        <v>1</v>
      </c>
      <c r="AB4925">
        <v>0</v>
      </c>
      <c r="AC4925">
        <v>1</v>
      </c>
      <c r="AD4925">
        <v>0</v>
      </c>
      <c r="AE4925">
        <v>-1034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1</v>
      </c>
      <c r="BE4925">
        <v>3</v>
      </c>
    </row>
    <row r="4926" spans="1:57" x14ac:dyDescent="0.3">
      <c r="A4926">
        <v>1</v>
      </c>
      <c r="B4926">
        <v>67500</v>
      </c>
      <c r="C4926">
        <v>227520</v>
      </c>
      <c r="D4926">
        <v>13189.5</v>
      </c>
      <c r="E4926">
        <v>180000</v>
      </c>
      <c r="F4926">
        <v>1.0643E-2</v>
      </c>
      <c r="G4926">
        <v>-12019</v>
      </c>
      <c r="H4926">
        <v>-3630</v>
      </c>
      <c r="I4926">
        <v>-2466</v>
      </c>
      <c r="J4926">
        <v>-2515</v>
      </c>
      <c r="K4926">
        <v>1</v>
      </c>
      <c r="L4926">
        <v>1</v>
      </c>
      <c r="M4926">
        <v>0</v>
      </c>
      <c r="N4926">
        <v>1</v>
      </c>
      <c r="O4926">
        <v>0</v>
      </c>
      <c r="P4926">
        <v>1</v>
      </c>
      <c r="Q4926">
        <v>3</v>
      </c>
      <c r="R4926">
        <v>2</v>
      </c>
      <c r="S4926">
        <v>2</v>
      </c>
      <c r="T4926">
        <v>11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1</v>
      </c>
      <c r="AB4926">
        <v>0</v>
      </c>
      <c r="AC4926">
        <v>1</v>
      </c>
      <c r="AD4926">
        <v>0</v>
      </c>
      <c r="AE4926">
        <v>-2418</v>
      </c>
      <c r="AF4926">
        <v>0</v>
      </c>
      <c r="AG4926">
        <v>1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1</v>
      </c>
    </row>
    <row r="4927" spans="1:57" x14ac:dyDescent="0.3">
      <c r="A4927">
        <v>0</v>
      </c>
      <c r="B4927">
        <v>270000</v>
      </c>
      <c r="C4927">
        <v>450000</v>
      </c>
      <c r="D4927">
        <v>20979</v>
      </c>
      <c r="E4927">
        <v>450000</v>
      </c>
      <c r="F4927">
        <v>8.6250000000000007E-3</v>
      </c>
      <c r="G4927">
        <v>-17129</v>
      </c>
      <c r="H4927">
        <v>-912</v>
      </c>
      <c r="I4927">
        <v>-550</v>
      </c>
      <c r="J4927">
        <v>-563</v>
      </c>
      <c r="K4927">
        <v>1</v>
      </c>
      <c r="L4927">
        <v>1</v>
      </c>
      <c r="M4927">
        <v>0</v>
      </c>
      <c r="N4927">
        <v>1</v>
      </c>
      <c r="O4927">
        <v>0</v>
      </c>
      <c r="P4927">
        <v>0</v>
      </c>
      <c r="Q4927">
        <v>2</v>
      </c>
      <c r="R4927">
        <v>2</v>
      </c>
      <c r="S4927">
        <v>2</v>
      </c>
      <c r="T4927">
        <v>11</v>
      </c>
      <c r="U4927">
        <v>0</v>
      </c>
      <c r="V4927">
        <v>0</v>
      </c>
      <c r="W4927">
        <v>0</v>
      </c>
      <c r="X4927">
        <v>1</v>
      </c>
      <c r="Y4927">
        <v>1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-478</v>
      </c>
      <c r="AF4927">
        <v>0</v>
      </c>
      <c r="AG4927">
        <v>1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3</v>
      </c>
    </row>
    <row r="4928" spans="1:57" x14ac:dyDescent="0.3">
      <c r="A4928">
        <v>0</v>
      </c>
      <c r="B4928">
        <v>112500</v>
      </c>
      <c r="C4928">
        <v>675000</v>
      </c>
      <c r="D4928">
        <v>21906</v>
      </c>
      <c r="E4928">
        <v>675000</v>
      </c>
      <c r="F4928">
        <v>2.8663000000000001E-2</v>
      </c>
      <c r="G4928">
        <v>-18896</v>
      </c>
      <c r="H4928">
        <v>-2834</v>
      </c>
      <c r="I4928">
        <v>-6862</v>
      </c>
      <c r="J4928">
        <v>-2442</v>
      </c>
      <c r="K4928">
        <v>1</v>
      </c>
      <c r="L4928">
        <v>1</v>
      </c>
      <c r="M4928">
        <v>0</v>
      </c>
      <c r="N4928">
        <v>1</v>
      </c>
      <c r="O4928">
        <v>0</v>
      </c>
      <c r="P4928">
        <v>0</v>
      </c>
      <c r="Q4928">
        <v>1</v>
      </c>
      <c r="R4928">
        <v>2</v>
      </c>
      <c r="S4928">
        <v>2</v>
      </c>
      <c r="T4928">
        <v>1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-728</v>
      </c>
      <c r="AF4928">
        <v>0</v>
      </c>
      <c r="AG4928">
        <v>1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2</v>
      </c>
      <c r="BD4928">
        <v>0</v>
      </c>
      <c r="BE4928">
        <v>1</v>
      </c>
    </row>
    <row r="4929" spans="1:57" x14ac:dyDescent="0.3">
      <c r="A4929">
        <v>0</v>
      </c>
      <c r="B4929">
        <v>157500</v>
      </c>
      <c r="C4929">
        <v>540000</v>
      </c>
      <c r="D4929">
        <v>26109</v>
      </c>
      <c r="E4929">
        <v>540000</v>
      </c>
      <c r="F4929">
        <v>1.452E-2</v>
      </c>
      <c r="G4929">
        <v>-10187</v>
      </c>
      <c r="H4929">
        <v>-240</v>
      </c>
      <c r="I4929">
        <v>-3854</v>
      </c>
      <c r="J4929">
        <v>-2548</v>
      </c>
      <c r="K4929">
        <v>1</v>
      </c>
      <c r="L4929">
        <v>1</v>
      </c>
      <c r="M4929">
        <v>0</v>
      </c>
      <c r="N4929">
        <v>1</v>
      </c>
      <c r="O4929">
        <v>0</v>
      </c>
      <c r="P4929">
        <v>0</v>
      </c>
      <c r="Q4929">
        <v>1</v>
      </c>
      <c r="R4929">
        <v>2</v>
      </c>
      <c r="S4929">
        <v>2</v>
      </c>
      <c r="T4929">
        <v>11</v>
      </c>
      <c r="U4929">
        <v>0</v>
      </c>
      <c r="V4929">
        <v>0</v>
      </c>
      <c r="W4929">
        <v>0</v>
      </c>
      <c r="X4929">
        <v>1</v>
      </c>
      <c r="Y4929">
        <v>1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-1571</v>
      </c>
      <c r="AF4929">
        <v>0</v>
      </c>
      <c r="AG4929">
        <v>1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6</v>
      </c>
    </row>
    <row r="4930" spans="1:57" x14ac:dyDescent="0.3">
      <c r="A4930">
        <v>0</v>
      </c>
      <c r="B4930">
        <v>171000</v>
      </c>
      <c r="C4930">
        <v>824823</v>
      </c>
      <c r="D4930">
        <v>24246</v>
      </c>
      <c r="E4930">
        <v>688500</v>
      </c>
      <c r="F4930">
        <v>1.8634000000000001E-2</v>
      </c>
      <c r="G4930">
        <v>-20771</v>
      </c>
      <c r="H4930">
        <v>-129</v>
      </c>
      <c r="I4930">
        <v>-6676</v>
      </c>
      <c r="J4930">
        <v>-3968</v>
      </c>
      <c r="K4930">
        <v>1</v>
      </c>
      <c r="L4930">
        <v>1</v>
      </c>
      <c r="M4930">
        <v>0</v>
      </c>
      <c r="N4930">
        <v>1</v>
      </c>
      <c r="O4930">
        <v>0</v>
      </c>
      <c r="P4930">
        <v>0</v>
      </c>
      <c r="Q4930">
        <v>2</v>
      </c>
      <c r="R4930">
        <v>2</v>
      </c>
      <c r="S4930">
        <v>2</v>
      </c>
      <c r="T4930">
        <v>11</v>
      </c>
      <c r="U4930">
        <v>0</v>
      </c>
      <c r="V4930">
        <v>0</v>
      </c>
      <c r="W4930">
        <v>0</v>
      </c>
      <c r="X4930">
        <v>0</v>
      </c>
      <c r="Y4930">
        <v>1</v>
      </c>
      <c r="Z4930">
        <v>1</v>
      </c>
      <c r="AA4930">
        <v>1</v>
      </c>
      <c r="AB4930">
        <v>0</v>
      </c>
      <c r="AC4930">
        <v>1</v>
      </c>
      <c r="AD4930">
        <v>0</v>
      </c>
      <c r="AE4930">
        <v>-1786</v>
      </c>
      <c r="AF4930">
        <v>0</v>
      </c>
      <c r="AG4930">
        <v>1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1</v>
      </c>
      <c r="BB4930">
        <v>1</v>
      </c>
      <c r="BC4930">
        <v>0</v>
      </c>
      <c r="BD4930">
        <v>0</v>
      </c>
      <c r="BE4930">
        <v>5</v>
      </c>
    </row>
    <row r="4931" spans="1:57" x14ac:dyDescent="0.3">
      <c r="A4931">
        <v>0</v>
      </c>
      <c r="B4931">
        <v>202500</v>
      </c>
      <c r="C4931">
        <v>508495.5</v>
      </c>
      <c r="D4931">
        <v>24592.5</v>
      </c>
      <c r="E4931">
        <v>454500</v>
      </c>
      <c r="F4931">
        <v>8.2299999999999995E-3</v>
      </c>
      <c r="G4931">
        <v>-10192</v>
      </c>
      <c r="H4931">
        <v>-574</v>
      </c>
      <c r="I4931">
        <v>-1523</v>
      </c>
      <c r="J4931">
        <v>-2813</v>
      </c>
      <c r="K4931">
        <v>1</v>
      </c>
      <c r="L4931">
        <v>1</v>
      </c>
      <c r="M4931">
        <v>0</v>
      </c>
      <c r="N4931">
        <v>1</v>
      </c>
      <c r="O4931">
        <v>0</v>
      </c>
      <c r="P4931">
        <v>0</v>
      </c>
      <c r="Q4931">
        <v>1</v>
      </c>
      <c r="R4931">
        <v>2</v>
      </c>
      <c r="S4931">
        <v>2</v>
      </c>
      <c r="T4931">
        <v>11</v>
      </c>
      <c r="U4931">
        <v>0</v>
      </c>
      <c r="V4931">
        <v>0</v>
      </c>
      <c r="W4931">
        <v>0</v>
      </c>
      <c r="X4931">
        <v>0</v>
      </c>
      <c r="Y4931">
        <v>1</v>
      </c>
      <c r="Z4931">
        <v>1</v>
      </c>
      <c r="AA4931">
        <v>4</v>
      </c>
      <c r="AB4931">
        <v>0</v>
      </c>
      <c r="AC4931">
        <v>4</v>
      </c>
      <c r="AD4931">
        <v>0</v>
      </c>
      <c r="AE4931">
        <v>-471</v>
      </c>
      <c r="AF4931">
        <v>0</v>
      </c>
      <c r="AG4931">
        <v>1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2</v>
      </c>
    </row>
    <row r="4932" spans="1:57" x14ac:dyDescent="0.3">
      <c r="A4932">
        <v>1</v>
      </c>
      <c r="B4932">
        <v>180000</v>
      </c>
      <c r="C4932">
        <v>753840</v>
      </c>
      <c r="D4932">
        <v>20016</v>
      </c>
      <c r="E4932">
        <v>540000</v>
      </c>
      <c r="F4932">
        <v>8.8660000000000006E-3</v>
      </c>
      <c r="G4932">
        <v>-14030</v>
      </c>
      <c r="H4932">
        <v>-2217</v>
      </c>
      <c r="I4932">
        <v>-1109</v>
      </c>
      <c r="J4932">
        <v>-1729</v>
      </c>
      <c r="K4932">
        <v>1</v>
      </c>
      <c r="L4932">
        <v>1</v>
      </c>
      <c r="M4932">
        <v>0</v>
      </c>
      <c r="N4932">
        <v>1</v>
      </c>
      <c r="O4932">
        <v>0</v>
      </c>
      <c r="P4932">
        <v>0</v>
      </c>
      <c r="Q4932">
        <v>3</v>
      </c>
      <c r="R4932">
        <v>2</v>
      </c>
      <c r="S4932">
        <v>2</v>
      </c>
      <c r="T4932">
        <v>16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-461</v>
      </c>
      <c r="AF4932">
        <v>0</v>
      </c>
      <c r="AG4932">
        <v>1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</row>
    <row r="4933" spans="1:57" x14ac:dyDescent="0.3">
      <c r="A4933">
        <v>1</v>
      </c>
      <c r="B4933">
        <v>202500</v>
      </c>
      <c r="C4933">
        <v>323194.5</v>
      </c>
      <c r="D4933">
        <v>27778.5</v>
      </c>
      <c r="E4933">
        <v>279000</v>
      </c>
      <c r="F4933">
        <v>6.0080000000000003E-3</v>
      </c>
      <c r="G4933">
        <v>-11301</v>
      </c>
      <c r="H4933">
        <v>-3041</v>
      </c>
      <c r="I4933">
        <v>-5401</v>
      </c>
      <c r="J4933">
        <v>-3765</v>
      </c>
      <c r="K4933">
        <v>1</v>
      </c>
      <c r="L4933">
        <v>1</v>
      </c>
      <c r="M4933">
        <v>0</v>
      </c>
      <c r="N4933">
        <v>1</v>
      </c>
      <c r="O4933">
        <v>1</v>
      </c>
      <c r="P4933">
        <v>0</v>
      </c>
      <c r="Q4933">
        <v>2</v>
      </c>
      <c r="R4933">
        <v>2</v>
      </c>
      <c r="S4933">
        <v>2</v>
      </c>
      <c r="T4933">
        <v>16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-1177</v>
      </c>
      <c r="AF4933">
        <v>0</v>
      </c>
      <c r="AG4933">
        <v>1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1</v>
      </c>
      <c r="BE4933">
        <v>1</v>
      </c>
    </row>
    <row r="4934" spans="1:57" x14ac:dyDescent="0.3">
      <c r="A4934">
        <v>0</v>
      </c>
      <c r="B4934">
        <v>315000</v>
      </c>
      <c r="C4934">
        <v>942300</v>
      </c>
      <c r="D4934">
        <v>26041.5</v>
      </c>
      <c r="E4934">
        <v>675000</v>
      </c>
      <c r="F4934">
        <v>1.8800999999999998E-2</v>
      </c>
      <c r="G4934">
        <v>-10703</v>
      </c>
      <c r="H4934">
        <v>-209</v>
      </c>
      <c r="I4934">
        <v>-289</v>
      </c>
      <c r="J4934">
        <v>-1731</v>
      </c>
      <c r="K4934">
        <v>1</v>
      </c>
      <c r="L4934">
        <v>1</v>
      </c>
      <c r="M4934">
        <v>0</v>
      </c>
      <c r="N4934">
        <v>1</v>
      </c>
      <c r="O4934">
        <v>0</v>
      </c>
      <c r="P4934">
        <v>0</v>
      </c>
      <c r="Q4934">
        <v>2</v>
      </c>
      <c r="R4934">
        <v>2</v>
      </c>
      <c r="S4934">
        <v>2</v>
      </c>
      <c r="T4934">
        <v>14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4</v>
      </c>
      <c r="AB4934">
        <v>0</v>
      </c>
      <c r="AC4934">
        <v>4</v>
      </c>
      <c r="AD4934">
        <v>0</v>
      </c>
      <c r="AE4934">
        <v>-1301</v>
      </c>
      <c r="AF4934">
        <v>0</v>
      </c>
      <c r="AG4934">
        <v>1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2</v>
      </c>
    </row>
    <row r="4935" spans="1:57" x14ac:dyDescent="0.3">
      <c r="A4935">
        <v>0</v>
      </c>
      <c r="B4935">
        <v>315000</v>
      </c>
      <c r="C4935">
        <v>1288350</v>
      </c>
      <c r="D4935">
        <v>41692.5</v>
      </c>
      <c r="E4935">
        <v>1125000</v>
      </c>
      <c r="F4935">
        <v>1.0500000000000001E-2</v>
      </c>
      <c r="G4935">
        <v>-16056</v>
      </c>
      <c r="H4935">
        <v>-2737</v>
      </c>
      <c r="I4935">
        <v>-2771</v>
      </c>
      <c r="J4935">
        <v>-2771</v>
      </c>
      <c r="K4935">
        <v>1</v>
      </c>
      <c r="L4935">
        <v>1</v>
      </c>
      <c r="M4935">
        <v>0</v>
      </c>
      <c r="N4935">
        <v>1</v>
      </c>
      <c r="O4935">
        <v>0</v>
      </c>
      <c r="P4935">
        <v>0</v>
      </c>
      <c r="Q4935">
        <v>2</v>
      </c>
      <c r="R4935">
        <v>3</v>
      </c>
      <c r="S4935">
        <v>3</v>
      </c>
      <c r="T4935">
        <v>1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1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3</v>
      </c>
    </row>
    <row r="4936" spans="1:57" x14ac:dyDescent="0.3">
      <c r="A4936">
        <v>0</v>
      </c>
      <c r="B4936">
        <v>157500</v>
      </c>
      <c r="C4936">
        <v>248760</v>
      </c>
      <c r="D4936">
        <v>26919</v>
      </c>
      <c r="E4936">
        <v>225000</v>
      </c>
      <c r="F4936">
        <v>1.6611999999999998E-2</v>
      </c>
      <c r="G4936">
        <v>-14097</v>
      </c>
      <c r="H4936">
        <v>-3472</v>
      </c>
      <c r="I4936">
        <v>-4204</v>
      </c>
      <c r="J4936">
        <v>-3830</v>
      </c>
      <c r="K4936">
        <v>1</v>
      </c>
      <c r="L4936">
        <v>1</v>
      </c>
      <c r="M4936">
        <v>0</v>
      </c>
      <c r="N4936">
        <v>1</v>
      </c>
      <c r="O4936">
        <v>0</v>
      </c>
      <c r="P4936">
        <v>1</v>
      </c>
      <c r="Q4936">
        <v>2</v>
      </c>
      <c r="R4936">
        <v>2</v>
      </c>
      <c r="S4936">
        <v>2</v>
      </c>
      <c r="T4936">
        <v>13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3</v>
      </c>
      <c r="AB4936">
        <v>1</v>
      </c>
      <c r="AC4936">
        <v>3</v>
      </c>
      <c r="AD4936">
        <v>0</v>
      </c>
      <c r="AE4936">
        <v>-2272</v>
      </c>
      <c r="AF4936">
        <v>0</v>
      </c>
      <c r="AG4936">
        <v>1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1</v>
      </c>
      <c r="BD4936">
        <v>0</v>
      </c>
      <c r="BE4936">
        <v>0</v>
      </c>
    </row>
    <row r="4937" spans="1:57" x14ac:dyDescent="0.3">
      <c r="A4937">
        <v>0</v>
      </c>
      <c r="B4937">
        <v>135000</v>
      </c>
      <c r="C4937">
        <v>405000</v>
      </c>
      <c r="D4937">
        <v>20250</v>
      </c>
      <c r="E4937">
        <v>405000</v>
      </c>
      <c r="F4937">
        <v>8.5749999999999993E-3</v>
      </c>
      <c r="G4937">
        <v>-20874</v>
      </c>
      <c r="H4937">
        <v>-469</v>
      </c>
      <c r="I4937">
        <v>-9222</v>
      </c>
      <c r="J4937">
        <v>-2662</v>
      </c>
      <c r="K4937">
        <v>1</v>
      </c>
      <c r="L4937">
        <v>1</v>
      </c>
      <c r="M4937">
        <v>1</v>
      </c>
      <c r="N4937">
        <v>1</v>
      </c>
      <c r="O4937">
        <v>1</v>
      </c>
      <c r="P4937">
        <v>0</v>
      </c>
      <c r="Q4937">
        <v>1</v>
      </c>
      <c r="R4937">
        <v>2</v>
      </c>
      <c r="S4937">
        <v>2</v>
      </c>
      <c r="T4937">
        <v>19</v>
      </c>
      <c r="U4937">
        <v>1</v>
      </c>
      <c r="V4937">
        <v>1</v>
      </c>
      <c r="W4937">
        <v>0</v>
      </c>
      <c r="X4937">
        <v>1</v>
      </c>
      <c r="Y4937">
        <v>1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-235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</row>
    <row r="4938" spans="1:57" x14ac:dyDescent="0.3">
      <c r="A4938">
        <v>2</v>
      </c>
      <c r="B4938">
        <v>157500</v>
      </c>
      <c r="C4938">
        <v>755190</v>
      </c>
      <c r="D4938">
        <v>38556</v>
      </c>
      <c r="E4938">
        <v>675000</v>
      </c>
      <c r="F4938">
        <v>2.0246E-2</v>
      </c>
      <c r="G4938">
        <v>-11632</v>
      </c>
      <c r="H4938">
        <v>-2424</v>
      </c>
      <c r="I4938">
        <v>-8463</v>
      </c>
      <c r="J4938">
        <v>-2709</v>
      </c>
      <c r="K4938">
        <v>1</v>
      </c>
      <c r="L4938">
        <v>1</v>
      </c>
      <c r="M4938">
        <v>1</v>
      </c>
      <c r="N4938">
        <v>1</v>
      </c>
      <c r="O4938">
        <v>0</v>
      </c>
      <c r="P4938">
        <v>0</v>
      </c>
      <c r="Q4938">
        <v>4</v>
      </c>
      <c r="R4938">
        <v>3</v>
      </c>
      <c r="S4938">
        <v>3</v>
      </c>
      <c r="T4938">
        <v>15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3</v>
      </c>
      <c r="AB4938">
        <v>0</v>
      </c>
      <c r="AC4938">
        <v>3</v>
      </c>
      <c r="AD4938">
        <v>0</v>
      </c>
      <c r="AE4938">
        <v>-3303</v>
      </c>
      <c r="AF4938">
        <v>0</v>
      </c>
      <c r="AG4938">
        <v>1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5</v>
      </c>
    </row>
    <row r="4939" spans="1:57" x14ac:dyDescent="0.3">
      <c r="A4939">
        <v>0</v>
      </c>
      <c r="B4939">
        <v>157500</v>
      </c>
      <c r="C4939">
        <v>1078200</v>
      </c>
      <c r="D4939">
        <v>31522.5</v>
      </c>
      <c r="E4939">
        <v>900000</v>
      </c>
      <c r="F4939">
        <v>4.6219999999999997E-2</v>
      </c>
      <c r="G4939">
        <v>-15926</v>
      </c>
      <c r="H4939">
        <v>-1217</v>
      </c>
      <c r="I4939">
        <v>-1781</v>
      </c>
      <c r="J4939">
        <v>-4366</v>
      </c>
      <c r="K4939">
        <v>1</v>
      </c>
      <c r="L4939">
        <v>1</v>
      </c>
      <c r="M4939">
        <v>1</v>
      </c>
      <c r="N4939">
        <v>1</v>
      </c>
      <c r="O4939">
        <v>1</v>
      </c>
      <c r="P4939">
        <v>0</v>
      </c>
      <c r="Q4939">
        <v>2</v>
      </c>
      <c r="R4939">
        <v>1</v>
      </c>
      <c r="S4939">
        <v>1</v>
      </c>
      <c r="T4939">
        <v>19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-453</v>
      </c>
      <c r="AF4939">
        <v>0</v>
      </c>
      <c r="AG4939">
        <v>1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2</v>
      </c>
      <c r="BD4939">
        <v>1</v>
      </c>
      <c r="BE4939">
        <v>2</v>
      </c>
    </row>
    <row r="4940" spans="1:57" x14ac:dyDescent="0.3">
      <c r="A4940">
        <v>0</v>
      </c>
      <c r="B4940">
        <v>99000</v>
      </c>
      <c r="C4940">
        <v>900000</v>
      </c>
      <c r="D4940">
        <v>26446.5</v>
      </c>
      <c r="E4940">
        <v>900000</v>
      </c>
      <c r="F4940">
        <v>1.0005999999999999E-2</v>
      </c>
      <c r="G4940">
        <v>-16274</v>
      </c>
      <c r="H4940">
        <v>-5527</v>
      </c>
      <c r="I4940">
        <v>-4851</v>
      </c>
      <c r="J4940">
        <v>-4488</v>
      </c>
      <c r="K4940">
        <v>1</v>
      </c>
      <c r="L4940">
        <v>1</v>
      </c>
      <c r="M4940">
        <v>1</v>
      </c>
      <c r="N4940">
        <v>1</v>
      </c>
      <c r="O4940">
        <v>1</v>
      </c>
      <c r="P4940">
        <v>0</v>
      </c>
      <c r="Q4940">
        <v>1</v>
      </c>
      <c r="R4940">
        <v>2</v>
      </c>
      <c r="S4940">
        <v>2</v>
      </c>
      <c r="T4940">
        <v>14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-244</v>
      </c>
      <c r="AF4940">
        <v>0</v>
      </c>
      <c r="AG4940">
        <v>1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</row>
    <row r="4941" spans="1:57" x14ac:dyDescent="0.3">
      <c r="A4941">
        <v>0</v>
      </c>
      <c r="B4941">
        <v>135000</v>
      </c>
      <c r="C4941">
        <v>270000</v>
      </c>
      <c r="D4941">
        <v>14778</v>
      </c>
      <c r="E4941">
        <v>270000</v>
      </c>
      <c r="F4941">
        <v>1.8208999999999999E-2</v>
      </c>
      <c r="G4941">
        <v>-8762</v>
      </c>
      <c r="H4941">
        <v>-959</v>
      </c>
      <c r="I4941">
        <v>-1390</v>
      </c>
      <c r="J4941">
        <v>-1395</v>
      </c>
      <c r="K4941">
        <v>1</v>
      </c>
      <c r="L4941">
        <v>1</v>
      </c>
      <c r="M4941">
        <v>0</v>
      </c>
      <c r="N4941">
        <v>1</v>
      </c>
      <c r="O4941">
        <v>0</v>
      </c>
      <c r="P4941">
        <v>1</v>
      </c>
      <c r="Q4941">
        <v>2</v>
      </c>
      <c r="R4941">
        <v>3</v>
      </c>
      <c r="S4941">
        <v>3</v>
      </c>
      <c r="T4941">
        <v>8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3</v>
      </c>
      <c r="AB4941">
        <v>0</v>
      </c>
      <c r="AC4941">
        <v>3</v>
      </c>
      <c r="AD4941">
        <v>0</v>
      </c>
      <c r="AE4941">
        <v>-100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1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1</v>
      </c>
      <c r="BD4941">
        <v>0</v>
      </c>
      <c r="BE4941">
        <v>2</v>
      </c>
    </row>
    <row r="4942" spans="1:57" x14ac:dyDescent="0.3">
      <c r="A4942">
        <v>1</v>
      </c>
      <c r="B4942">
        <v>180000</v>
      </c>
      <c r="C4942">
        <v>799299</v>
      </c>
      <c r="D4942">
        <v>40941</v>
      </c>
      <c r="E4942">
        <v>702000</v>
      </c>
      <c r="F4942">
        <v>1.0643E-2</v>
      </c>
      <c r="G4942">
        <v>-11900</v>
      </c>
      <c r="H4942">
        <v>-731</v>
      </c>
      <c r="I4942">
        <v>-1875</v>
      </c>
      <c r="J4942">
        <v>-2578</v>
      </c>
      <c r="K4942">
        <v>1</v>
      </c>
      <c r="L4942">
        <v>1</v>
      </c>
      <c r="M4942">
        <v>0</v>
      </c>
      <c r="N4942">
        <v>1</v>
      </c>
      <c r="O4942">
        <v>0</v>
      </c>
      <c r="P4942">
        <v>1</v>
      </c>
      <c r="Q4942">
        <v>3</v>
      </c>
      <c r="R4942">
        <v>2</v>
      </c>
      <c r="S4942">
        <v>2</v>
      </c>
      <c r="T4942">
        <v>11</v>
      </c>
      <c r="U4942">
        <v>0</v>
      </c>
      <c r="V4942">
        <v>0</v>
      </c>
      <c r="W4942">
        <v>0</v>
      </c>
      <c r="X4942">
        <v>1</v>
      </c>
      <c r="Y4942">
        <v>1</v>
      </c>
      <c r="Z4942">
        <v>0</v>
      </c>
      <c r="AA4942">
        <v>1</v>
      </c>
      <c r="AB4942">
        <v>0</v>
      </c>
      <c r="AC4942">
        <v>1</v>
      </c>
      <c r="AD4942">
        <v>0</v>
      </c>
      <c r="AE4942">
        <v>0</v>
      </c>
      <c r="AF4942">
        <v>0</v>
      </c>
      <c r="AG4942">
        <v>1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1</v>
      </c>
      <c r="BD4942">
        <v>0</v>
      </c>
      <c r="BE4942">
        <v>2</v>
      </c>
    </row>
    <row r="4943" spans="1:57" x14ac:dyDescent="0.3">
      <c r="A4943">
        <v>1</v>
      </c>
      <c r="B4943">
        <v>292500</v>
      </c>
      <c r="C4943">
        <v>755190</v>
      </c>
      <c r="D4943">
        <v>38686.5</v>
      </c>
      <c r="E4943">
        <v>675000</v>
      </c>
      <c r="F4943">
        <v>3.5409999999999999E-3</v>
      </c>
      <c r="G4943">
        <v>-16299</v>
      </c>
      <c r="H4943">
        <v>-1519</v>
      </c>
      <c r="I4943">
        <v>-6329</v>
      </c>
      <c r="J4943">
        <v>-3298</v>
      </c>
      <c r="K4943">
        <v>1</v>
      </c>
      <c r="L4943">
        <v>1</v>
      </c>
      <c r="M4943">
        <v>1</v>
      </c>
      <c r="N4943">
        <v>1</v>
      </c>
      <c r="O4943">
        <v>1</v>
      </c>
      <c r="P4943">
        <v>0</v>
      </c>
      <c r="Q4943">
        <v>2</v>
      </c>
      <c r="R4943">
        <v>1</v>
      </c>
      <c r="S4943">
        <v>1</v>
      </c>
      <c r="T4943">
        <v>15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1</v>
      </c>
      <c r="AB4943">
        <v>0</v>
      </c>
      <c r="AC4943">
        <v>1</v>
      </c>
      <c r="AD4943">
        <v>0</v>
      </c>
      <c r="AE4943">
        <v>-1689</v>
      </c>
      <c r="AF4943">
        <v>0</v>
      </c>
      <c r="AG4943">
        <v>1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3</v>
      </c>
    </row>
    <row r="4944" spans="1:57" x14ac:dyDescent="0.3">
      <c r="A4944">
        <v>0</v>
      </c>
      <c r="B4944">
        <v>180000</v>
      </c>
      <c r="C4944">
        <v>225000</v>
      </c>
      <c r="D4944">
        <v>11250</v>
      </c>
      <c r="E4944">
        <v>225000</v>
      </c>
      <c r="F4944">
        <v>3.0690000000000001E-3</v>
      </c>
      <c r="G4944">
        <v>-13898</v>
      </c>
      <c r="H4944">
        <v>-5519</v>
      </c>
      <c r="I4944">
        <v>-1595</v>
      </c>
      <c r="J4944">
        <v>-4062</v>
      </c>
      <c r="K4944">
        <v>1</v>
      </c>
      <c r="L4944">
        <v>1</v>
      </c>
      <c r="M4944">
        <v>0</v>
      </c>
      <c r="N4944">
        <v>1</v>
      </c>
      <c r="O4944">
        <v>0</v>
      </c>
      <c r="P4944">
        <v>0</v>
      </c>
      <c r="Q4944">
        <v>1</v>
      </c>
      <c r="R4944">
        <v>3</v>
      </c>
      <c r="S4944">
        <v>3</v>
      </c>
      <c r="T4944">
        <v>15</v>
      </c>
      <c r="U4944">
        <v>0</v>
      </c>
      <c r="V4944">
        <v>0</v>
      </c>
      <c r="W4944">
        <v>0</v>
      </c>
      <c r="X4944">
        <v>1</v>
      </c>
      <c r="Y4944">
        <v>1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-755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1</v>
      </c>
      <c r="BE4944">
        <v>3</v>
      </c>
    </row>
    <row r="4945" spans="1:57" x14ac:dyDescent="0.3">
      <c r="A4945">
        <v>0</v>
      </c>
      <c r="B4945">
        <v>184500</v>
      </c>
      <c r="C4945">
        <v>533668.5</v>
      </c>
      <c r="D4945">
        <v>27378</v>
      </c>
      <c r="E4945">
        <v>477000</v>
      </c>
      <c r="F4945">
        <v>1.8849999999999999E-2</v>
      </c>
      <c r="G4945">
        <v>-19209</v>
      </c>
      <c r="H4945">
        <v>-3748</v>
      </c>
      <c r="I4945">
        <v>-9906</v>
      </c>
      <c r="J4945">
        <v>-2747</v>
      </c>
      <c r="K4945">
        <v>1</v>
      </c>
      <c r="L4945">
        <v>1</v>
      </c>
      <c r="M4945">
        <v>0</v>
      </c>
      <c r="N4945">
        <v>1</v>
      </c>
      <c r="O4945">
        <v>0</v>
      </c>
      <c r="P4945">
        <v>0</v>
      </c>
      <c r="Q4945">
        <v>2</v>
      </c>
      <c r="R4945">
        <v>2</v>
      </c>
      <c r="S4945">
        <v>2</v>
      </c>
      <c r="T4945">
        <v>13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-1741</v>
      </c>
      <c r="AF4945">
        <v>0</v>
      </c>
      <c r="AG4945">
        <v>1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2</v>
      </c>
    </row>
    <row r="4946" spans="1:57" x14ac:dyDescent="0.3">
      <c r="A4946">
        <v>3</v>
      </c>
      <c r="B4946">
        <v>67500</v>
      </c>
      <c r="C4946">
        <v>450000</v>
      </c>
      <c r="D4946">
        <v>30204</v>
      </c>
      <c r="E4946">
        <v>450000</v>
      </c>
      <c r="F4946">
        <v>1.5221E-2</v>
      </c>
      <c r="G4946">
        <v>-13088</v>
      </c>
      <c r="H4946">
        <v>-235</v>
      </c>
      <c r="I4946">
        <v>-1094</v>
      </c>
      <c r="J4946">
        <v>-1248</v>
      </c>
      <c r="K4946">
        <v>1</v>
      </c>
      <c r="L4946">
        <v>1</v>
      </c>
      <c r="M4946">
        <v>1</v>
      </c>
      <c r="N4946">
        <v>1</v>
      </c>
      <c r="O4946">
        <v>0</v>
      </c>
      <c r="P4946">
        <v>0</v>
      </c>
      <c r="Q4946">
        <v>5</v>
      </c>
      <c r="R4946">
        <v>2</v>
      </c>
      <c r="S4946">
        <v>2</v>
      </c>
      <c r="T4946">
        <v>15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1</v>
      </c>
      <c r="AB4946">
        <v>0</v>
      </c>
      <c r="AC4946">
        <v>1</v>
      </c>
      <c r="AD4946">
        <v>0</v>
      </c>
      <c r="AE4946">
        <v>-807</v>
      </c>
      <c r="AF4946">
        <v>0</v>
      </c>
      <c r="AG4946">
        <v>1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2</v>
      </c>
      <c r="BE4946">
        <v>0</v>
      </c>
    </row>
    <row r="4947" spans="1:57" x14ac:dyDescent="0.3">
      <c r="A4947">
        <v>0</v>
      </c>
      <c r="B4947">
        <v>112500</v>
      </c>
      <c r="C4947">
        <v>472500</v>
      </c>
      <c r="D4947">
        <v>24255</v>
      </c>
      <c r="E4947">
        <v>472500</v>
      </c>
      <c r="F4947">
        <v>4.6219999999999997E-2</v>
      </c>
      <c r="G4947">
        <v>-18635</v>
      </c>
      <c r="H4947">
        <v>-141</v>
      </c>
      <c r="I4947">
        <v>-4837</v>
      </c>
      <c r="J4947">
        <v>-2147</v>
      </c>
      <c r="K4947">
        <v>1</v>
      </c>
      <c r="L4947">
        <v>1</v>
      </c>
      <c r="M4947">
        <v>0</v>
      </c>
      <c r="N4947">
        <v>1</v>
      </c>
      <c r="O4947">
        <v>0</v>
      </c>
      <c r="P4947">
        <v>0</v>
      </c>
      <c r="Q4947">
        <v>1</v>
      </c>
      <c r="R4947">
        <v>1</v>
      </c>
      <c r="S4947">
        <v>1</v>
      </c>
      <c r="T4947">
        <v>15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2</v>
      </c>
      <c r="AB4947">
        <v>1</v>
      </c>
      <c r="AC4947">
        <v>2</v>
      </c>
      <c r="AD4947">
        <v>1</v>
      </c>
      <c r="AE4947">
        <v>-2039</v>
      </c>
      <c r="AF4947">
        <v>0</v>
      </c>
      <c r="AG4947">
        <v>1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3</v>
      </c>
      <c r="BE4947">
        <v>3</v>
      </c>
    </row>
    <row r="4948" spans="1:57" x14ac:dyDescent="0.3">
      <c r="A4948">
        <v>1</v>
      </c>
      <c r="B4948">
        <v>54000</v>
      </c>
      <c r="C4948">
        <v>284400</v>
      </c>
      <c r="D4948">
        <v>17527.5</v>
      </c>
      <c r="E4948">
        <v>225000</v>
      </c>
      <c r="F4948">
        <v>1.0643E-2</v>
      </c>
      <c r="G4948">
        <v>-17904</v>
      </c>
      <c r="H4948">
        <v>-3773</v>
      </c>
      <c r="I4948">
        <v>-8482</v>
      </c>
      <c r="J4948">
        <v>-1443</v>
      </c>
      <c r="K4948">
        <v>1</v>
      </c>
      <c r="L4948">
        <v>1</v>
      </c>
      <c r="M4948">
        <v>0</v>
      </c>
      <c r="N4948">
        <v>1</v>
      </c>
      <c r="O4948">
        <v>0</v>
      </c>
      <c r="P4948">
        <v>0</v>
      </c>
      <c r="Q4948">
        <v>3</v>
      </c>
      <c r="R4948">
        <v>2</v>
      </c>
      <c r="S4948">
        <v>2</v>
      </c>
      <c r="T4948">
        <v>9</v>
      </c>
      <c r="U4948">
        <v>0</v>
      </c>
      <c r="V4948">
        <v>0</v>
      </c>
      <c r="W4948">
        <v>0</v>
      </c>
      <c r="X4948">
        <v>0</v>
      </c>
      <c r="Y4948">
        <v>1</v>
      </c>
      <c r="Z4948">
        <v>1</v>
      </c>
      <c r="AA4948">
        <v>2</v>
      </c>
      <c r="AB4948">
        <v>0</v>
      </c>
      <c r="AC4948">
        <v>2</v>
      </c>
      <c r="AD4948">
        <v>0</v>
      </c>
      <c r="AE4948">
        <v>-806</v>
      </c>
      <c r="AF4948">
        <v>0</v>
      </c>
      <c r="AG4948">
        <v>1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4</v>
      </c>
    </row>
    <row r="4949" spans="1:57" x14ac:dyDescent="0.3">
      <c r="A4949">
        <v>0</v>
      </c>
      <c r="B4949">
        <v>180000</v>
      </c>
      <c r="C4949">
        <v>540000</v>
      </c>
      <c r="D4949">
        <v>27000</v>
      </c>
      <c r="E4949">
        <v>540000</v>
      </c>
      <c r="F4949">
        <v>8.0190000000000001E-3</v>
      </c>
      <c r="G4949">
        <v>-21019</v>
      </c>
      <c r="H4949">
        <v>-1114</v>
      </c>
      <c r="I4949">
        <v>-12280</v>
      </c>
      <c r="J4949">
        <v>-4216</v>
      </c>
      <c r="K4949">
        <v>1</v>
      </c>
      <c r="L4949">
        <v>1</v>
      </c>
      <c r="M4949">
        <v>0</v>
      </c>
      <c r="N4949">
        <v>1</v>
      </c>
      <c r="O4949">
        <v>0</v>
      </c>
      <c r="P4949">
        <v>0</v>
      </c>
      <c r="Q4949">
        <v>2</v>
      </c>
      <c r="R4949">
        <v>2</v>
      </c>
      <c r="S4949">
        <v>2</v>
      </c>
      <c r="T4949">
        <v>11</v>
      </c>
      <c r="U4949">
        <v>0</v>
      </c>
      <c r="V4949">
        <v>0</v>
      </c>
      <c r="W4949">
        <v>0</v>
      </c>
      <c r="X4949">
        <v>0</v>
      </c>
      <c r="Y4949">
        <v>1</v>
      </c>
      <c r="Z4949">
        <v>1</v>
      </c>
      <c r="AA4949">
        <v>0</v>
      </c>
      <c r="AB4949">
        <v>0</v>
      </c>
      <c r="AC4949">
        <v>0</v>
      </c>
      <c r="AD4949">
        <v>0</v>
      </c>
      <c r="AE4949">
        <v>-2735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3</v>
      </c>
    </row>
    <row r="4950" spans="1:57" x14ac:dyDescent="0.3">
      <c r="A4950">
        <v>0</v>
      </c>
      <c r="B4950">
        <v>135000</v>
      </c>
      <c r="C4950">
        <v>382500</v>
      </c>
      <c r="D4950">
        <v>19125</v>
      </c>
      <c r="E4950">
        <v>382500</v>
      </c>
      <c r="F4950">
        <v>2.8663000000000001E-2</v>
      </c>
      <c r="G4950">
        <v>-10563</v>
      </c>
      <c r="H4950">
        <v>-2568</v>
      </c>
      <c r="I4950">
        <v>-4553</v>
      </c>
      <c r="J4950">
        <v>-2193</v>
      </c>
      <c r="K4950">
        <v>1</v>
      </c>
      <c r="L4950">
        <v>1</v>
      </c>
      <c r="M4950">
        <v>1</v>
      </c>
      <c r="N4950">
        <v>1</v>
      </c>
      <c r="O4950">
        <v>1</v>
      </c>
      <c r="P4950">
        <v>0</v>
      </c>
      <c r="Q4950">
        <v>2</v>
      </c>
      <c r="R4950">
        <v>2</v>
      </c>
      <c r="S4950">
        <v>2</v>
      </c>
      <c r="T4950">
        <v>14</v>
      </c>
      <c r="U4950">
        <v>0</v>
      </c>
      <c r="V4950">
        <v>0</v>
      </c>
      <c r="W4950">
        <v>0</v>
      </c>
      <c r="X4950">
        <v>1</v>
      </c>
      <c r="Y4950">
        <v>0</v>
      </c>
      <c r="Z4950">
        <v>1</v>
      </c>
      <c r="AA4950">
        <v>0</v>
      </c>
      <c r="AB4950">
        <v>0</v>
      </c>
      <c r="AC4950">
        <v>0</v>
      </c>
      <c r="AD4950">
        <v>0</v>
      </c>
      <c r="AE4950">
        <v>-1663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1</v>
      </c>
      <c r="BE4950">
        <v>0</v>
      </c>
    </row>
    <row r="4951" spans="1:57" x14ac:dyDescent="0.3">
      <c r="A4951">
        <v>1</v>
      </c>
      <c r="B4951">
        <v>315000</v>
      </c>
      <c r="C4951">
        <v>810000</v>
      </c>
      <c r="D4951">
        <v>41485.5</v>
      </c>
      <c r="E4951">
        <v>810000</v>
      </c>
      <c r="F4951">
        <v>2.8663000000000001E-2</v>
      </c>
      <c r="G4951">
        <v>-13026</v>
      </c>
      <c r="H4951">
        <v>-772</v>
      </c>
      <c r="I4951">
        <v>-1403</v>
      </c>
      <c r="J4951">
        <v>-4796</v>
      </c>
      <c r="K4951">
        <v>1</v>
      </c>
      <c r="L4951">
        <v>1</v>
      </c>
      <c r="M4951">
        <v>0</v>
      </c>
      <c r="N4951">
        <v>1</v>
      </c>
      <c r="O4951">
        <v>0</v>
      </c>
      <c r="P4951">
        <v>0</v>
      </c>
      <c r="Q4951">
        <v>3</v>
      </c>
      <c r="R4951">
        <v>2</v>
      </c>
      <c r="S4951">
        <v>2</v>
      </c>
      <c r="T4951">
        <v>9</v>
      </c>
      <c r="U4951">
        <v>0</v>
      </c>
      <c r="V4951">
        <v>1</v>
      </c>
      <c r="W4951">
        <v>1</v>
      </c>
      <c r="X4951">
        <v>0</v>
      </c>
      <c r="Y4951">
        <v>1</v>
      </c>
      <c r="Z4951">
        <v>1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1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1</v>
      </c>
    </row>
    <row r="4952" spans="1:57" x14ac:dyDescent="0.3">
      <c r="A4952">
        <v>2</v>
      </c>
      <c r="B4952">
        <v>157500</v>
      </c>
      <c r="C4952">
        <v>277969.5</v>
      </c>
      <c r="D4952">
        <v>13086</v>
      </c>
      <c r="E4952">
        <v>229500</v>
      </c>
      <c r="F4952">
        <v>4.849E-3</v>
      </c>
      <c r="G4952">
        <v>-11324</v>
      </c>
      <c r="H4952">
        <v>-2995</v>
      </c>
      <c r="I4952">
        <v>-772</v>
      </c>
      <c r="J4952">
        <v>-3443</v>
      </c>
      <c r="K4952">
        <v>1</v>
      </c>
      <c r="L4952">
        <v>1</v>
      </c>
      <c r="M4952">
        <v>0</v>
      </c>
      <c r="N4952">
        <v>1</v>
      </c>
      <c r="O4952">
        <v>0</v>
      </c>
      <c r="P4952">
        <v>0</v>
      </c>
      <c r="Q4952">
        <v>4</v>
      </c>
      <c r="R4952">
        <v>2</v>
      </c>
      <c r="S4952">
        <v>2</v>
      </c>
      <c r="T4952">
        <v>15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1</v>
      </c>
      <c r="AB4952">
        <v>1</v>
      </c>
      <c r="AC4952">
        <v>1</v>
      </c>
      <c r="AD4952">
        <v>1</v>
      </c>
      <c r="AE4952">
        <v>-1997</v>
      </c>
      <c r="AF4952">
        <v>0</v>
      </c>
      <c r="AG4952">
        <v>1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1</v>
      </c>
      <c r="BC4952">
        <v>0</v>
      </c>
      <c r="BD4952">
        <v>0</v>
      </c>
      <c r="BE4952">
        <v>1</v>
      </c>
    </row>
    <row r="4953" spans="1:57" x14ac:dyDescent="0.3">
      <c r="A4953">
        <v>2</v>
      </c>
      <c r="B4953">
        <v>157500</v>
      </c>
      <c r="C4953">
        <v>641173.5</v>
      </c>
      <c r="D4953">
        <v>25740</v>
      </c>
      <c r="E4953">
        <v>553500</v>
      </c>
      <c r="F4953">
        <v>1.8029E-2</v>
      </c>
      <c r="G4953">
        <v>-14246</v>
      </c>
      <c r="H4953">
        <v>-1830</v>
      </c>
      <c r="I4953">
        <v>-6158</v>
      </c>
      <c r="J4953">
        <v>-1327</v>
      </c>
      <c r="K4953">
        <v>1</v>
      </c>
      <c r="L4953">
        <v>1</v>
      </c>
      <c r="M4953">
        <v>0</v>
      </c>
      <c r="N4953">
        <v>1</v>
      </c>
      <c r="O4953">
        <v>0</v>
      </c>
      <c r="P4953">
        <v>0</v>
      </c>
      <c r="Q4953">
        <v>4</v>
      </c>
      <c r="R4953">
        <v>3</v>
      </c>
      <c r="S4953">
        <v>3</v>
      </c>
      <c r="T4953">
        <v>11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2</v>
      </c>
      <c r="AB4953">
        <v>0</v>
      </c>
      <c r="AC4953">
        <v>2</v>
      </c>
      <c r="AD4953">
        <v>0</v>
      </c>
      <c r="AE4953">
        <v>-1870</v>
      </c>
      <c r="AF4953">
        <v>0</v>
      </c>
      <c r="AG4953">
        <v>1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1</v>
      </c>
      <c r="BE4953">
        <v>1</v>
      </c>
    </row>
    <row r="4954" spans="1:57" x14ac:dyDescent="0.3">
      <c r="A4954">
        <v>0</v>
      </c>
      <c r="B4954">
        <v>121500</v>
      </c>
      <c r="C4954">
        <v>700830</v>
      </c>
      <c r="D4954">
        <v>27153</v>
      </c>
      <c r="E4954">
        <v>585000</v>
      </c>
      <c r="F4954">
        <v>6.2329999999999998E-3</v>
      </c>
      <c r="G4954">
        <v>-19777</v>
      </c>
      <c r="H4954">
        <v>-8103</v>
      </c>
      <c r="I4954">
        <v>-8548</v>
      </c>
      <c r="J4954">
        <v>-3323</v>
      </c>
      <c r="K4954">
        <v>1</v>
      </c>
      <c r="L4954">
        <v>1</v>
      </c>
      <c r="M4954">
        <v>1</v>
      </c>
      <c r="N4954">
        <v>1</v>
      </c>
      <c r="O4954">
        <v>1</v>
      </c>
      <c r="P4954">
        <v>0</v>
      </c>
      <c r="Q4954">
        <v>2</v>
      </c>
      <c r="R4954">
        <v>2</v>
      </c>
      <c r="S4954">
        <v>2</v>
      </c>
      <c r="T4954">
        <v>19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-1789</v>
      </c>
      <c r="AF4954">
        <v>0</v>
      </c>
      <c r="AG4954">
        <v>1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1</v>
      </c>
    </row>
    <row r="4955" spans="1:57" x14ac:dyDescent="0.3">
      <c r="A4955">
        <v>0</v>
      </c>
      <c r="B4955">
        <v>67500</v>
      </c>
      <c r="C4955">
        <v>270000</v>
      </c>
      <c r="D4955">
        <v>13500</v>
      </c>
      <c r="E4955">
        <v>270000</v>
      </c>
      <c r="F4955">
        <v>2.6391999999999999E-2</v>
      </c>
      <c r="G4955">
        <v>-15436</v>
      </c>
      <c r="H4955">
        <v>-1370</v>
      </c>
      <c r="I4955">
        <v>-2474</v>
      </c>
      <c r="J4955">
        <v>-4551</v>
      </c>
      <c r="K4955">
        <v>1</v>
      </c>
      <c r="L4955">
        <v>1</v>
      </c>
      <c r="M4955">
        <v>0</v>
      </c>
      <c r="N4955">
        <v>1</v>
      </c>
      <c r="O4955">
        <v>0</v>
      </c>
      <c r="P4955">
        <v>0</v>
      </c>
      <c r="Q4955">
        <v>2</v>
      </c>
      <c r="R4955">
        <v>2</v>
      </c>
      <c r="S4955">
        <v>2</v>
      </c>
      <c r="T4955">
        <v>15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7</v>
      </c>
      <c r="AB4955">
        <v>0</v>
      </c>
      <c r="AC4955">
        <v>7</v>
      </c>
      <c r="AD4955">
        <v>0</v>
      </c>
      <c r="AE4955">
        <v>-1211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1</v>
      </c>
    </row>
    <row r="4956" spans="1:57" x14ac:dyDescent="0.3">
      <c r="A4956">
        <v>0</v>
      </c>
      <c r="B4956">
        <v>157500</v>
      </c>
      <c r="C4956">
        <v>1024740</v>
      </c>
      <c r="D4956">
        <v>52452</v>
      </c>
      <c r="E4956">
        <v>900000</v>
      </c>
      <c r="F4956">
        <v>3.5791999999999997E-2</v>
      </c>
      <c r="G4956">
        <v>-10941</v>
      </c>
      <c r="H4956">
        <v>-3067</v>
      </c>
      <c r="I4956">
        <v>-5060</v>
      </c>
      <c r="J4956">
        <v>-1332</v>
      </c>
      <c r="K4956">
        <v>1</v>
      </c>
      <c r="L4956">
        <v>1</v>
      </c>
      <c r="M4956">
        <v>0</v>
      </c>
      <c r="N4956">
        <v>1</v>
      </c>
      <c r="O4956">
        <v>0</v>
      </c>
      <c r="P4956">
        <v>0</v>
      </c>
      <c r="Q4956">
        <v>2</v>
      </c>
      <c r="R4956">
        <v>2</v>
      </c>
      <c r="S4956">
        <v>2</v>
      </c>
      <c r="T4956">
        <v>12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1</v>
      </c>
      <c r="AB4956">
        <v>0</v>
      </c>
      <c r="AC4956">
        <v>1</v>
      </c>
      <c r="AD4956">
        <v>0</v>
      </c>
      <c r="AE4956">
        <v>-600</v>
      </c>
      <c r="AF4956">
        <v>0</v>
      </c>
      <c r="AG4956">
        <v>1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1</v>
      </c>
    </row>
    <row r="4957" spans="1:57" x14ac:dyDescent="0.3">
      <c r="A4957">
        <v>0</v>
      </c>
      <c r="B4957">
        <v>720000</v>
      </c>
      <c r="C4957">
        <v>1255680</v>
      </c>
      <c r="D4957">
        <v>45234</v>
      </c>
      <c r="E4957">
        <v>1125000</v>
      </c>
      <c r="F4957">
        <v>4.6219999999999997E-2</v>
      </c>
      <c r="G4957">
        <v>-16503</v>
      </c>
      <c r="H4957">
        <v>-3710</v>
      </c>
      <c r="I4957">
        <v>-4457</v>
      </c>
      <c r="J4957">
        <v>-8</v>
      </c>
      <c r="K4957">
        <v>1</v>
      </c>
      <c r="L4957">
        <v>1</v>
      </c>
      <c r="M4957">
        <v>0</v>
      </c>
      <c r="N4957">
        <v>1</v>
      </c>
      <c r="O4957">
        <v>0</v>
      </c>
      <c r="P4957">
        <v>0</v>
      </c>
      <c r="Q4957">
        <v>2</v>
      </c>
      <c r="R4957">
        <v>1</v>
      </c>
      <c r="S4957">
        <v>1</v>
      </c>
      <c r="T4957">
        <v>1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-1814</v>
      </c>
      <c r="AF4957">
        <v>0</v>
      </c>
      <c r="AG4957">
        <v>1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2</v>
      </c>
      <c r="BD4957">
        <v>0</v>
      </c>
      <c r="BE4957">
        <v>6</v>
      </c>
    </row>
    <row r="4958" spans="1:57" x14ac:dyDescent="0.3">
      <c r="A4958">
        <v>0</v>
      </c>
      <c r="B4958">
        <v>157500</v>
      </c>
      <c r="C4958">
        <v>112068</v>
      </c>
      <c r="D4958">
        <v>11214</v>
      </c>
      <c r="E4958">
        <v>99000</v>
      </c>
      <c r="F4958">
        <v>1.6611999999999998E-2</v>
      </c>
      <c r="G4958">
        <v>-14084</v>
      </c>
      <c r="H4958">
        <v>-5348</v>
      </c>
      <c r="I4958">
        <v>-1940</v>
      </c>
      <c r="J4958">
        <v>-5314</v>
      </c>
      <c r="K4958">
        <v>1</v>
      </c>
      <c r="L4958">
        <v>1</v>
      </c>
      <c r="M4958">
        <v>0</v>
      </c>
      <c r="N4958">
        <v>1</v>
      </c>
      <c r="O4958">
        <v>0</v>
      </c>
      <c r="P4958">
        <v>0</v>
      </c>
      <c r="Q4958">
        <v>1</v>
      </c>
      <c r="R4958">
        <v>2</v>
      </c>
      <c r="S4958">
        <v>2</v>
      </c>
      <c r="T4958">
        <v>13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-1779</v>
      </c>
      <c r="AF4958">
        <v>0</v>
      </c>
      <c r="AG4958">
        <v>1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</row>
    <row r="4959" spans="1:57" x14ac:dyDescent="0.3">
      <c r="A4959">
        <v>1</v>
      </c>
      <c r="B4959">
        <v>45000</v>
      </c>
      <c r="C4959">
        <v>135000</v>
      </c>
      <c r="D4959">
        <v>6750</v>
      </c>
      <c r="E4959">
        <v>135000</v>
      </c>
      <c r="F4959">
        <v>1.8634000000000001E-2</v>
      </c>
      <c r="G4959">
        <v>-7917</v>
      </c>
      <c r="H4959">
        <v>-659</v>
      </c>
      <c r="I4959">
        <v>-7886</v>
      </c>
      <c r="J4959">
        <v>-578</v>
      </c>
      <c r="K4959">
        <v>1</v>
      </c>
      <c r="L4959">
        <v>1</v>
      </c>
      <c r="M4959">
        <v>0</v>
      </c>
      <c r="N4959">
        <v>1</v>
      </c>
      <c r="O4959">
        <v>0</v>
      </c>
      <c r="P4959">
        <v>0</v>
      </c>
      <c r="Q4959">
        <v>3</v>
      </c>
      <c r="R4959">
        <v>2</v>
      </c>
      <c r="S4959">
        <v>2</v>
      </c>
      <c r="T4959">
        <v>13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-44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1</v>
      </c>
    </row>
    <row r="4960" spans="1:57" x14ac:dyDescent="0.3">
      <c r="A4960">
        <v>1</v>
      </c>
      <c r="B4960">
        <v>180000</v>
      </c>
      <c r="C4960">
        <v>283500</v>
      </c>
      <c r="D4960">
        <v>18459</v>
      </c>
      <c r="E4960">
        <v>283500</v>
      </c>
      <c r="F4960">
        <v>2.8663000000000001E-2</v>
      </c>
      <c r="G4960">
        <v>-10710</v>
      </c>
      <c r="H4960">
        <v>-231</v>
      </c>
      <c r="I4960">
        <v>-3833</v>
      </c>
      <c r="J4960">
        <v>-299</v>
      </c>
      <c r="K4960">
        <v>1</v>
      </c>
      <c r="L4960">
        <v>1</v>
      </c>
      <c r="M4960">
        <v>0</v>
      </c>
      <c r="N4960">
        <v>1</v>
      </c>
      <c r="O4960">
        <v>0</v>
      </c>
      <c r="P4960">
        <v>1</v>
      </c>
      <c r="Q4960">
        <v>2</v>
      </c>
      <c r="R4960">
        <v>2</v>
      </c>
      <c r="S4960">
        <v>2</v>
      </c>
      <c r="T4960">
        <v>13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1</v>
      </c>
      <c r="AB4960">
        <v>0</v>
      </c>
      <c r="AC4960">
        <v>1</v>
      </c>
      <c r="AD4960">
        <v>0</v>
      </c>
      <c r="AE4960">
        <v>-156</v>
      </c>
      <c r="AF4960">
        <v>0</v>
      </c>
      <c r="AG4960">
        <v>1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1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4</v>
      </c>
    </row>
    <row r="4961" spans="1:57" x14ac:dyDescent="0.3">
      <c r="A4961">
        <v>0</v>
      </c>
      <c r="B4961">
        <v>67500</v>
      </c>
      <c r="C4961">
        <v>170640</v>
      </c>
      <c r="D4961">
        <v>11034</v>
      </c>
      <c r="E4961">
        <v>135000</v>
      </c>
      <c r="F4961">
        <v>3.5791999999999997E-2</v>
      </c>
      <c r="G4961">
        <v>-19871</v>
      </c>
      <c r="H4961">
        <v>-1786</v>
      </c>
      <c r="I4961">
        <v>-542</v>
      </c>
      <c r="J4961">
        <v>-3388</v>
      </c>
      <c r="K4961">
        <v>1</v>
      </c>
      <c r="L4961">
        <v>1</v>
      </c>
      <c r="M4961">
        <v>1</v>
      </c>
      <c r="N4961">
        <v>1</v>
      </c>
      <c r="O4961">
        <v>1</v>
      </c>
      <c r="P4961">
        <v>0</v>
      </c>
      <c r="Q4961">
        <v>1</v>
      </c>
      <c r="R4961">
        <v>2</v>
      </c>
      <c r="S4961">
        <v>2</v>
      </c>
      <c r="T4961">
        <v>15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2</v>
      </c>
      <c r="AB4961">
        <v>0</v>
      </c>
      <c r="AC4961">
        <v>2</v>
      </c>
      <c r="AD4961">
        <v>0</v>
      </c>
      <c r="AE4961">
        <v>-1500</v>
      </c>
      <c r="AF4961">
        <v>0</v>
      </c>
      <c r="AG4961">
        <v>1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1</v>
      </c>
      <c r="BE4961">
        <v>7</v>
      </c>
    </row>
    <row r="4962" spans="1:57" x14ac:dyDescent="0.3">
      <c r="A4962">
        <v>0</v>
      </c>
      <c r="B4962">
        <v>103500</v>
      </c>
      <c r="C4962">
        <v>601470</v>
      </c>
      <c r="D4962">
        <v>30838.5</v>
      </c>
      <c r="E4962">
        <v>450000</v>
      </c>
      <c r="F4962">
        <v>1.8634000000000001E-2</v>
      </c>
      <c r="G4962">
        <v>-13490</v>
      </c>
      <c r="H4962">
        <v>-1133</v>
      </c>
      <c r="I4962">
        <v>-2541</v>
      </c>
      <c r="J4962">
        <v>-5298</v>
      </c>
      <c r="K4962">
        <v>1</v>
      </c>
      <c r="L4962">
        <v>1</v>
      </c>
      <c r="M4962">
        <v>0</v>
      </c>
      <c r="N4962">
        <v>1</v>
      </c>
      <c r="O4962">
        <v>0</v>
      </c>
      <c r="P4962">
        <v>0</v>
      </c>
      <c r="Q4962">
        <v>2</v>
      </c>
      <c r="R4962">
        <v>2</v>
      </c>
      <c r="S4962">
        <v>2</v>
      </c>
      <c r="T4962">
        <v>10</v>
      </c>
      <c r="U4962">
        <v>0</v>
      </c>
      <c r="V4962">
        <v>0</v>
      </c>
      <c r="W4962">
        <v>0</v>
      </c>
      <c r="X4962">
        <v>0</v>
      </c>
      <c r="Y4962">
        <v>1</v>
      </c>
      <c r="Z4962">
        <v>1</v>
      </c>
      <c r="AA4962">
        <v>0</v>
      </c>
      <c r="AB4962">
        <v>0</v>
      </c>
      <c r="AC4962">
        <v>0</v>
      </c>
      <c r="AD4962">
        <v>0</v>
      </c>
      <c r="AE4962">
        <v>-393</v>
      </c>
      <c r="AF4962">
        <v>0</v>
      </c>
      <c r="AG4962">
        <v>1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1</v>
      </c>
      <c r="BD4962">
        <v>0</v>
      </c>
      <c r="BE4962">
        <v>0</v>
      </c>
    </row>
    <row r="4963" spans="1:57" x14ac:dyDescent="0.3">
      <c r="A4963">
        <v>2</v>
      </c>
      <c r="B4963">
        <v>180000</v>
      </c>
      <c r="C4963">
        <v>247500</v>
      </c>
      <c r="D4963">
        <v>12375</v>
      </c>
      <c r="E4963">
        <v>247500</v>
      </c>
      <c r="F4963">
        <v>2.5163999999999999E-2</v>
      </c>
      <c r="G4963">
        <v>-11518</v>
      </c>
      <c r="H4963">
        <v>-2488</v>
      </c>
      <c r="I4963">
        <v>-2593</v>
      </c>
      <c r="J4963">
        <v>-2553</v>
      </c>
      <c r="K4963">
        <v>1</v>
      </c>
      <c r="L4963">
        <v>1</v>
      </c>
      <c r="M4963">
        <v>1</v>
      </c>
      <c r="N4963">
        <v>1</v>
      </c>
      <c r="O4963">
        <v>0</v>
      </c>
      <c r="P4963">
        <v>0</v>
      </c>
      <c r="Q4963">
        <v>4</v>
      </c>
      <c r="R4963">
        <v>2</v>
      </c>
      <c r="S4963">
        <v>2</v>
      </c>
      <c r="T4963">
        <v>9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3</v>
      </c>
      <c r="AB4963">
        <v>0</v>
      </c>
      <c r="AC4963">
        <v>3</v>
      </c>
      <c r="AD4963">
        <v>0</v>
      </c>
      <c r="AE4963">
        <v>-1898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</row>
    <row r="4964" spans="1:57" x14ac:dyDescent="0.3">
      <c r="A4964">
        <v>0</v>
      </c>
      <c r="B4964">
        <v>90000</v>
      </c>
      <c r="C4964">
        <v>284256</v>
      </c>
      <c r="D4964">
        <v>27819</v>
      </c>
      <c r="E4964">
        <v>270000</v>
      </c>
      <c r="F4964">
        <v>3.2561E-2</v>
      </c>
      <c r="G4964">
        <v>-19550</v>
      </c>
      <c r="H4964">
        <v>-1067</v>
      </c>
      <c r="I4964">
        <v>-5216</v>
      </c>
      <c r="J4964">
        <v>-3080</v>
      </c>
      <c r="K4964">
        <v>1</v>
      </c>
      <c r="L4964">
        <v>1</v>
      </c>
      <c r="M4964">
        <v>0</v>
      </c>
      <c r="N4964">
        <v>1</v>
      </c>
      <c r="O4964">
        <v>0</v>
      </c>
      <c r="P4964">
        <v>0</v>
      </c>
      <c r="Q4964">
        <v>1</v>
      </c>
      <c r="R4964">
        <v>1</v>
      </c>
      <c r="S4964">
        <v>1</v>
      </c>
      <c r="T4964">
        <v>16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-1761</v>
      </c>
      <c r="AF4964">
        <v>0</v>
      </c>
      <c r="AG4964">
        <v>1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1</v>
      </c>
    </row>
    <row r="4965" spans="1:57" x14ac:dyDescent="0.3">
      <c r="A4965">
        <v>0</v>
      </c>
      <c r="B4965">
        <v>157500</v>
      </c>
      <c r="C4965">
        <v>970380</v>
      </c>
      <c r="D4965">
        <v>28503</v>
      </c>
      <c r="E4965">
        <v>810000</v>
      </c>
      <c r="F4965">
        <v>1.0643E-2</v>
      </c>
      <c r="G4965">
        <v>-15975</v>
      </c>
      <c r="H4965">
        <v>-1044</v>
      </c>
      <c r="I4965">
        <v>-6575</v>
      </c>
      <c r="J4965">
        <v>-4846</v>
      </c>
      <c r="K4965">
        <v>1</v>
      </c>
      <c r="L4965">
        <v>1</v>
      </c>
      <c r="M4965">
        <v>0</v>
      </c>
      <c r="N4965">
        <v>1</v>
      </c>
      <c r="O4965">
        <v>0</v>
      </c>
      <c r="P4965">
        <v>0</v>
      </c>
      <c r="Q4965">
        <v>2</v>
      </c>
      <c r="R4965">
        <v>2</v>
      </c>
      <c r="S4965">
        <v>2</v>
      </c>
      <c r="T4965">
        <v>11</v>
      </c>
      <c r="U4965">
        <v>0</v>
      </c>
      <c r="V4965">
        <v>1</v>
      </c>
      <c r="W4965">
        <v>1</v>
      </c>
      <c r="X4965">
        <v>1</v>
      </c>
      <c r="Y4965">
        <v>0</v>
      </c>
      <c r="Z4965">
        <v>0</v>
      </c>
      <c r="AA4965">
        <v>2</v>
      </c>
      <c r="AB4965">
        <v>0</v>
      </c>
      <c r="AC4965">
        <v>2</v>
      </c>
      <c r="AD4965">
        <v>0</v>
      </c>
      <c r="AE4965">
        <v>-1566</v>
      </c>
      <c r="AF4965">
        <v>0</v>
      </c>
      <c r="AG4965">
        <v>1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</row>
    <row r="4966" spans="1:57" x14ac:dyDescent="0.3">
      <c r="A4966">
        <v>0</v>
      </c>
      <c r="B4966">
        <v>180000</v>
      </c>
      <c r="C4966">
        <v>990000</v>
      </c>
      <c r="D4966">
        <v>28944</v>
      </c>
      <c r="E4966">
        <v>990000</v>
      </c>
      <c r="F4966">
        <v>1.9689000000000002E-2</v>
      </c>
      <c r="G4966">
        <v>-15081</v>
      </c>
      <c r="H4966">
        <v>-3168</v>
      </c>
      <c r="I4966">
        <v>-1023</v>
      </c>
      <c r="J4966">
        <v>-5125</v>
      </c>
      <c r="K4966">
        <v>1</v>
      </c>
      <c r="L4966">
        <v>1</v>
      </c>
      <c r="M4966">
        <v>0</v>
      </c>
      <c r="N4966">
        <v>1</v>
      </c>
      <c r="O4966">
        <v>0</v>
      </c>
      <c r="P4966">
        <v>0</v>
      </c>
      <c r="Q4966">
        <v>2</v>
      </c>
      <c r="R4966">
        <v>2</v>
      </c>
      <c r="S4966">
        <v>2</v>
      </c>
      <c r="T4966">
        <v>8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5</v>
      </c>
      <c r="AB4966">
        <v>0</v>
      </c>
      <c r="AC4966">
        <v>5</v>
      </c>
      <c r="AD4966">
        <v>0</v>
      </c>
      <c r="AE4966">
        <v>-1973</v>
      </c>
      <c r="AF4966">
        <v>0</v>
      </c>
      <c r="AG4966">
        <v>1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6</v>
      </c>
      <c r="BD4966">
        <v>0</v>
      </c>
      <c r="BE4966">
        <v>5</v>
      </c>
    </row>
    <row r="4967" spans="1:57" x14ac:dyDescent="0.3">
      <c r="A4967">
        <v>0</v>
      </c>
      <c r="B4967">
        <v>202500</v>
      </c>
      <c r="C4967">
        <v>1096020</v>
      </c>
      <c r="D4967">
        <v>56092.5</v>
      </c>
      <c r="E4967">
        <v>900000</v>
      </c>
      <c r="F4967">
        <v>7.1199999999999996E-3</v>
      </c>
      <c r="G4967">
        <v>-14683</v>
      </c>
      <c r="H4967">
        <v>-1688</v>
      </c>
      <c r="I4967">
        <v>-5999</v>
      </c>
      <c r="J4967">
        <v>-5309</v>
      </c>
      <c r="K4967">
        <v>1</v>
      </c>
      <c r="L4967">
        <v>1</v>
      </c>
      <c r="M4967">
        <v>0</v>
      </c>
      <c r="N4967">
        <v>1</v>
      </c>
      <c r="O4967">
        <v>0</v>
      </c>
      <c r="P4967">
        <v>1</v>
      </c>
      <c r="Q4967">
        <v>2</v>
      </c>
      <c r="R4967">
        <v>2</v>
      </c>
      <c r="S4967">
        <v>2</v>
      </c>
      <c r="T4967">
        <v>9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1</v>
      </c>
      <c r="AB4967">
        <v>0</v>
      </c>
      <c r="AC4967">
        <v>1</v>
      </c>
      <c r="AD4967">
        <v>0</v>
      </c>
      <c r="AE4967">
        <v>-1244</v>
      </c>
      <c r="AF4967">
        <v>0</v>
      </c>
      <c r="AG4967">
        <v>1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1</v>
      </c>
      <c r="BD4967">
        <v>0</v>
      </c>
      <c r="BE4967">
        <v>0</v>
      </c>
    </row>
    <row r="4968" spans="1:57" x14ac:dyDescent="0.3">
      <c r="A4968">
        <v>1</v>
      </c>
      <c r="B4968">
        <v>202500</v>
      </c>
      <c r="C4968">
        <v>583834.5</v>
      </c>
      <c r="D4968">
        <v>37440</v>
      </c>
      <c r="E4968">
        <v>504000</v>
      </c>
      <c r="F4968">
        <v>3.5791999999999997E-2</v>
      </c>
      <c r="G4968">
        <v>-16319</v>
      </c>
      <c r="H4968">
        <v>-437</v>
      </c>
      <c r="I4968">
        <v>-1335</v>
      </c>
      <c r="J4968">
        <v>-5279</v>
      </c>
      <c r="K4968">
        <v>1</v>
      </c>
      <c r="L4968">
        <v>1</v>
      </c>
      <c r="M4968">
        <v>0</v>
      </c>
      <c r="N4968">
        <v>1</v>
      </c>
      <c r="O4968">
        <v>0</v>
      </c>
      <c r="P4968">
        <v>0</v>
      </c>
      <c r="Q4968">
        <v>3</v>
      </c>
      <c r="R4968">
        <v>2</v>
      </c>
      <c r="S4968">
        <v>2</v>
      </c>
      <c r="T4968">
        <v>12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-672</v>
      </c>
      <c r="AF4968">
        <v>0</v>
      </c>
      <c r="AG4968">
        <v>1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2</v>
      </c>
      <c r="BE4968">
        <v>0</v>
      </c>
    </row>
    <row r="4969" spans="1:57" x14ac:dyDescent="0.3">
      <c r="A4969">
        <v>0</v>
      </c>
      <c r="B4969">
        <v>135000</v>
      </c>
      <c r="C4969">
        <v>675000</v>
      </c>
      <c r="D4969">
        <v>21775.5</v>
      </c>
      <c r="E4969">
        <v>675000</v>
      </c>
      <c r="F4969">
        <v>1.8634000000000001E-2</v>
      </c>
      <c r="G4969">
        <v>-15022</v>
      </c>
      <c r="H4969">
        <v>-1594</v>
      </c>
      <c r="I4969">
        <v>-5614</v>
      </c>
      <c r="J4969">
        <v>-4386</v>
      </c>
      <c r="K4969">
        <v>1</v>
      </c>
      <c r="L4969">
        <v>1</v>
      </c>
      <c r="M4969">
        <v>0</v>
      </c>
      <c r="N4969">
        <v>1</v>
      </c>
      <c r="O4969">
        <v>1</v>
      </c>
      <c r="P4969">
        <v>0</v>
      </c>
      <c r="Q4969">
        <v>1</v>
      </c>
      <c r="R4969">
        <v>2</v>
      </c>
      <c r="S4969">
        <v>2</v>
      </c>
      <c r="T4969">
        <v>1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-2093</v>
      </c>
      <c r="AF4969">
        <v>0</v>
      </c>
      <c r="AG4969">
        <v>1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1</v>
      </c>
    </row>
    <row r="4970" spans="1:57" x14ac:dyDescent="0.3">
      <c r="A4970">
        <v>0</v>
      </c>
      <c r="B4970">
        <v>135000</v>
      </c>
      <c r="C4970">
        <v>180000</v>
      </c>
      <c r="D4970">
        <v>9000</v>
      </c>
      <c r="E4970">
        <v>180000</v>
      </c>
      <c r="F4970">
        <v>1.8208999999999999E-2</v>
      </c>
      <c r="G4970">
        <v>-15661</v>
      </c>
      <c r="H4970">
        <v>-2842</v>
      </c>
      <c r="I4970">
        <v>-1295</v>
      </c>
      <c r="J4970">
        <v>-4351</v>
      </c>
      <c r="K4970">
        <v>1</v>
      </c>
      <c r="L4970">
        <v>1</v>
      </c>
      <c r="M4970">
        <v>0</v>
      </c>
      <c r="N4970">
        <v>1</v>
      </c>
      <c r="O4970">
        <v>0</v>
      </c>
      <c r="P4970">
        <v>0</v>
      </c>
      <c r="Q4970">
        <v>2</v>
      </c>
      <c r="R4970">
        <v>3</v>
      </c>
      <c r="S4970">
        <v>3</v>
      </c>
      <c r="T4970">
        <v>10</v>
      </c>
      <c r="U4970">
        <v>0</v>
      </c>
      <c r="V4970">
        <v>0</v>
      </c>
      <c r="W4970">
        <v>0</v>
      </c>
      <c r="X4970">
        <v>0</v>
      </c>
      <c r="Y4970">
        <v>1</v>
      </c>
      <c r="Z4970">
        <v>1</v>
      </c>
      <c r="AA4970">
        <v>0</v>
      </c>
      <c r="AB4970">
        <v>0</v>
      </c>
      <c r="AC4970">
        <v>0</v>
      </c>
      <c r="AD4970">
        <v>0</v>
      </c>
      <c r="AE4970">
        <v>-271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1</v>
      </c>
    </row>
    <row r="4971" spans="1:57" x14ac:dyDescent="0.3">
      <c r="A4971">
        <v>0</v>
      </c>
      <c r="B4971">
        <v>135000</v>
      </c>
      <c r="C4971">
        <v>274500</v>
      </c>
      <c r="D4971">
        <v>21240</v>
      </c>
      <c r="E4971">
        <v>274500</v>
      </c>
      <c r="F4971">
        <v>1.5221E-2</v>
      </c>
      <c r="G4971">
        <v>-11144</v>
      </c>
      <c r="H4971">
        <v>-113</v>
      </c>
      <c r="I4971">
        <v>-5213</v>
      </c>
      <c r="J4971">
        <v>-3723</v>
      </c>
      <c r="K4971">
        <v>1</v>
      </c>
      <c r="L4971">
        <v>1</v>
      </c>
      <c r="M4971">
        <v>0</v>
      </c>
      <c r="N4971">
        <v>1</v>
      </c>
      <c r="O4971">
        <v>0</v>
      </c>
      <c r="P4971">
        <v>0</v>
      </c>
      <c r="Q4971">
        <v>1</v>
      </c>
      <c r="R4971">
        <v>2</v>
      </c>
      <c r="S4971">
        <v>2</v>
      </c>
      <c r="T4971">
        <v>9</v>
      </c>
      <c r="U4971">
        <v>0</v>
      </c>
      <c r="V4971">
        <v>0</v>
      </c>
      <c r="W4971">
        <v>0</v>
      </c>
      <c r="X4971">
        <v>0</v>
      </c>
      <c r="Y4971">
        <v>1</v>
      </c>
      <c r="Z4971">
        <v>1</v>
      </c>
      <c r="AA4971">
        <v>0</v>
      </c>
      <c r="AB4971">
        <v>0</v>
      </c>
      <c r="AC4971">
        <v>0</v>
      </c>
      <c r="AD4971">
        <v>0</v>
      </c>
      <c r="AE4971">
        <v>-729</v>
      </c>
      <c r="AF4971">
        <v>0</v>
      </c>
      <c r="AG4971">
        <v>1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1</v>
      </c>
      <c r="BD4971">
        <v>0</v>
      </c>
      <c r="BE4971">
        <v>1</v>
      </c>
    </row>
    <row r="4972" spans="1:57" x14ac:dyDescent="0.3">
      <c r="A4972">
        <v>2</v>
      </c>
      <c r="B4972">
        <v>103500</v>
      </c>
      <c r="C4972">
        <v>508495.5</v>
      </c>
      <c r="D4972">
        <v>24462</v>
      </c>
      <c r="E4972">
        <v>454500</v>
      </c>
      <c r="F4972">
        <v>1.9101E-2</v>
      </c>
      <c r="G4972">
        <v>-14203</v>
      </c>
      <c r="H4972">
        <v>-3613</v>
      </c>
      <c r="I4972">
        <v>-7147</v>
      </c>
      <c r="J4972">
        <v>-4994</v>
      </c>
      <c r="K4972">
        <v>1</v>
      </c>
      <c r="L4972">
        <v>1</v>
      </c>
      <c r="M4972">
        <v>0</v>
      </c>
      <c r="N4972">
        <v>1</v>
      </c>
      <c r="O4972">
        <v>0</v>
      </c>
      <c r="P4972">
        <v>0</v>
      </c>
      <c r="Q4972">
        <v>4</v>
      </c>
      <c r="R4972">
        <v>2</v>
      </c>
      <c r="S4972">
        <v>2</v>
      </c>
      <c r="T4972">
        <v>11</v>
      </c>
      <c r="U4972">
        <v>0</v>
      </c>
      <c r="V4972">
        <v>0</v>
      </c>
      <c r="W4972">
        <v>0</v>
      </c>
      <c r="X4972">
        <v>0</v>
      </c>
      <c r="Y4972">
        <v>1</v>
      </c>
      <c r="Z4972">
        <v>1</v>
      </c>
      <c r="AA4972">
        <v>0</v>
      </c>
      <c r="AB4972">
        <v>0</v>
      </c>
      <c r="AC4972">
        <v>0</v>
      </c>
      <c r="AD4972">
        <v>0</v>
      </c>
      <c r="AE4972">
        <v>-1</v>
      </c>
      <c r="AF4972">
        <v>0</v>
      </c>
      <c r="AG4972">
        <v>1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1</v>
      </c>
      <c r="BE4972">
        <v>3</v>
      </c>
    </row>
    <row r="4973" spans="1:57" x14ac:dyDescent="0.3">
      <c r="A4973">
        <v>0</v>
      </c>
      <c r="B4973">
        <v>135000</v>
      </c>
      <c r="C4973">
        <v>622413</v>
      </c>
      <c r="D4973">
        <v>31909.5</v>
      </c>
      <c r="E4973">
        <v>495000</v>
      </c>
      <c r="F4973">
        <v>7.3049999999999999E-3</v>
      </c>
      <c r="G4973">
        <v>-20938</v>
      </c>
      <c r="H4973">
        <v>-1906</v>
      </c>
      <c r="I4973">
        <v>-2548</v>
      </c>
      <c r="J4973">
        <v>-3939</v>
      </c>
      <c r="K4973">
        <v>1</v>
      </c>
      <c r="L4973">
        <v>1</v>
      </c>
      <c r="M4973">
        <v>0</v>
      </c>
      <c r="N4973">
        <v>1</v>
      </c>
      <c r="O4973">
        <v>1</v>
      </c>
      <c r="P4973">
        <v>0</v>
      </c>
      <c r="Q4973">
        <v>1</v>
      </c>
      <c r="R4973">
        <v>3</v>
      </c>
      <c r="S4973">
        <v>3</v>
      </c>
      <c r="T4973">
        <v>12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1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1</v>
      </c>
    </row>
    <row r="4974" spans="1:57" x14ac:dyDescent="0.3">
      <c r="A4974">
        <v>0</v>
      </c>
      <c r="B4974">
        <v>90000</v>
      </c>
      <c r="C4974">
        <v>270000</v>
      </c>
      <c r="D4974">
        <v>13500</v>
      </c>
      <c r="E4974">
        <v>270000</v>
      </c>
      <c r="F4974">
        <v>1.9101E-2</v>
      </c>
      <c r="G4974">
        <v>-18854</v>
      </c>
      <c r="H4974">
        <v>-1656</v>
      </c>
      <c r="I4974">
        <v>-2552</v>
      </c>
      <c r="J4974">
        <v>-2195</v>
      </c>
      <c r="K4974">
        <v>1</v>
      </c>
      <c r="L4974">
        <v>1</v>
      </c>
      <c r="M4974">
        <v>0</v>
      </c>
      <c r="N4974">
        <v>1</v>
      </c>
      <c r="O4974">
        <v>0</v>
      </c>
      <c r="P4974">
        <v>0</v>
      </c>
      <c r="Q4974">
        <v>1</v>
      </c>
      <c r="R4974">
        <v>2</v>
      </c>
      <c r="S4974">
        <v>2</v>
      </c>
      <c r="T4974">
        <v>9</v>
      </c>
      <c r="U4974">
        <v>0</v>
      </c>
      <c r="V4974">
        <v>0</v>
      </c>
      <c r="W4974">
        <v>0</v>
      </c>
      <c r="X4974">
        <v>0</v>
      </c>
      <c r="Y4974">
        <v>1</v>
      </c>
      <c r="Z4974">
        <v>1</v>
      </c>
      <c r="AA4974">
        <v>0</v>
      </c>
      <c r="AB4974">
        <v>0</v>
      </c>
      <c r="AC4974">
        <v>0</v>
      </c>
      <c r="AD4974">
        <v>0</v>
      </c>
      <c r="AE4974">
        <v>-223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1</v>
      </c>
    </row>
    <row r="4975" spans="1:57" x14ac:dyDescent="0.3">
      <c r="A4975">
        <v>0</v>
      </c>
      <c r="B4975">
        <v>90000</v>
      </c>
      <c r="C4975">
        <v>161730</v>
      </c>
      <c r="D4975">
        <v>13095</v>
      </c>
      <c r="E4975">
        <v>135000</v>
      </c>
      <c r="F4975">
        <v>1.0500000000000001E-2</v>
      </c>
      <c r="G4975">
        <v>-14306</v>
      </c>
      <c r="H4975">
        <v>-201</v>
      </c>
      <c r="I4975">
        <v>-4766</v>
      </c>
      <c r="J4975">
        <v>-2599</v>
      </c>
      <c r="K4975">
        <v>1</v>
      </c>
      <c r="L4975">
        <v>1</v>
      </c>
      <c r="M4975">
        <v>0</v>
      </c>
      <c r="N4975">
        <v>1</v>
      </c>
      <c r="O4975">
        <v>0</v>
      </c>
      <c r="P4975">
        <v>0</v>
      </c>
      <c r="Q4975">
        <v>2</v>
      </c>
      <c r="R4975">
        <v>3</v>
      </c>
      <c r="S4975">
        <v>3</v>
      </c>
      <c r="T4975">
        <v>11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1</v>
      </c>
      <c r="AB4975">
        <v>0</v>
      </c>
      <c r="AC4975">
        <v>1</v>
      </c>
      <c r="AD4975">
        <v>0</v>
      </c>
      <c r="AE4975">
        <v>-791</v>
      </c>
      <c r="AF4975">
        <v>0</v>
      </c>
      <c r="AG4975">
        <v>1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1</v>
      </c>
    </row>
    <row r="4976" spans="1:57" x14ac:dyDescent="0.3">
      <c r="A4976">
        <v>0</v>
      </c>
      <c r="B4976">
        <v>135000</v>
      </c>
      <c r="C4976">
        <v>835380</v>
      </c>
      <c r="D4976">
        <v>35523</v>
      </c>
      <c r="E4976">
        <v>675000</v>
      </c>
      <c r="F4976">
        <v>3.1329000000000003E-2</v>
      </c>
      <c r="G4976">
        <v>-22039</v>
      </c>
      <c r="H4976">
        <v>-5851</v>
      </c>
      <c r="I4976">
        <v>-13457</v>
      </c>
      <c r="J4976">
        <v>-4205</v>
      </c>
      <c r="K4976">
        <v>1</v>
      </c>
      <c r="L4976">
        <v>1</v>
      </c>
      <c r="M4976">
        <v>0</v>
      </c>
      <c r="N4976">
        <v>1</v>
      </c>
      <c r="O4976">
        <v>1</v>
      </c>
      <c r="P4976">
        <v>0</v>
      </c>
      <c r="Q4976">
        <v>2</v>
      </c>
      <c r="R4976">
        <v>2</v>
      </c>
      <c r="S4976">
        <v>2</v>
      </c>
      <c r="T4976">
        <v>13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1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1</v>
      </c>
    </row>
    <row r="4977" spans="1:57" x14ac:dyDescent="0.3">
      <c r="A4977">
        <v>1</v>
      </c>
      <c r="B4977">
        <v>225000</v>
      </c>
      <c r="C4977">
        <v>1006920</v>
      </c>
      <c r="D4977">
        <v>39933</v>
      </c>
      <c r="E4977">
        <v>900000</v>
      </c>
      <c r="F4977">
        <v>3.5791999999999997E-2</v>
      </c>
      <c r="G4977">
        <v>-15296</v>
      </c>
      <c r="H4977">
        <v>-7824</v>
      </c>
      <c r="I4977">
        <v>-3664</v>
      </c>
      <c r="J4977">
        <v>-4534</v>
      </c>
      <c r="K4977">
        <v>1</v>
      </c>
      <c r="L4977">
        <v>1</v>
      </c>
      <c r="M4977">
        <v>0</v>
      </c>
      <c r="N4977">
        <v>1</v>
      </c>
      <c r="O4977">
        <v>0</v>
      </c>
      <c r="P4977">
        <v>0</v>
      </c>
      <c r="Q4977">
        <v>3</v>
      </c>
      <c r="R4977">
        <v>2</v>
      </c>
      <c r="S4977">
        <v>2</v>
      </c>
      <c r="T4977">
        <v>11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1</v>
      </c>
      <c r="AB4977">
        <v>0</v>
      </c>
      <c r="AC4977">
        <v>1</v>
      </c>
      <c r="AD4977">
        <v>0</v>
      </c>
      <c r="AE4977">
        <v>-2864</v>
      </c>
      <c r="AF4977">
        <v>0</v>
      </c>
      <c r="AG4977">
        <v>1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1</v>
      </c>
    </row>
    <row r="4978" spans="1:57" x14ac:dyDescent="0.3">
      <c r="A4978">
        <v>1</v>
      </c>
      <c r="B4978">
        <v>90000</v>
      </c>
      <c r="C4978">
        <v>247500</v>
      </c>
      <c r="D4978">
        <v>12375</v>
      </c>
      <c r="E4978">
        <v>247500</v>
      </c>
      <c r="F4978">
        <v>1.0643E-2</v>
      </c>
      <c r="G4978">
        <v>-11462</v>
      </c>
      <c r="H4978">
        <v>-953</v>
      </c>
      <c r="I4978">
        <v>-5420</v>
      </c>
      <c r="J4978">
        <v>-2648</v>
      </c>
      <c r="K4978">
        <v>1</v>
      </c>
      <c r="L4978">
        <v>1</v>
      </c>
      <c r="M4978">
        <v>0</v>
      </c>
      <c r="N4978">
        <v>1</v>
      </c>
      <c r="O4978">
        <v>0</v>
      </c>
      <c r="P4978">
        <v>0</v>
      </c>
      <c r="Q4978">
        <v>2</v>
      </c>
      <c r="R4978">
        <v>2</v>
      </c>
      <c r="S4978">
        <v>2</v>
      </c>
      <c r="T4978">
        <v>9</v>
      </c>
      <c r="U4978">
        <v>0</v>
      </c>
      <c r="V4978">
        <v>0</v>
      </c>
      <c r="W4978">
        <v>0</v>
      </c>
      <c r="X4978">
        <v>0</v>
      </c>
      <c r="Y4978">
        <v>1</v>
      </c>
      <c r="Z4978">
        <v>1</v>
      </c>
      <c r="AA4978">
        <v>0</v>
      </c>
      <c r="AB4978">
        <v>0</v>
      </c>
      <c r="AC4978">
        <v>0</v>
      </c>
      <c r="AD4978">
        <v>0</v>
      </c>
      <c r="AE4978">
        <v>-762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1</v>
      </c>
    </row>
    <row r="4979" spans="1:57" x14ac:dyDescent="0.3">
      <c r="A4979">
        <v>1</v>
      </c>
      <c r="B4979">
        <v>180000</v>
      </c>
      <c r="C4979">
        <v>773680.5</v>
      </c>
      <c r="D4979">
        <v>39631.5</v>
      </c>
      <c r="E4979">
        <v>679500</v>
      </c>
      <c r="F4979">
        <v>2.506E-3</v>
      </c>
      <c r="G4979">
        <v>-11562</v>
      </c>
      <c r="H4979">
        <v>-2307</v>
      </c>
      <c r="I4979">
        <v>-8862</v>
      </c>
      <c r="J4979">
        <v>-360</v>
      </c>
      <c r="K4979">
        <v>1</v>
      </c>
      <c r="L4979">
        <v>1</v>
      </c>
      <c r="M4979">
        <v>0</v>
      </c>
      <c r="N4979">
        <v>1</v>
      </c>
      <c r="O4979">
        <v>0</v>
      </c>
      <c r="P4979">
        <v>0</v>
      </c>
      <c r="Q4979">
        <v>3</v>
      </c>
      <c r="R4979">
        <v>2</v>
      </c>
      <c r="S4979">
        <v>2</v>
      </c>
      <c r="T4979">
        <v>2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-828</v>
      </c>
      <c r="AF4979">
        <v>0</v>
      </c>
      <c r="AG4979">
        <v>1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1</v>
      </c>
    </row>
    <row r="4980" spans="1:57" x14ac:dyDescent="0.3">
      <c r="A4980">
        <v>1</v>
      </c>
      <c r="B4980">
        <v>157500</v>
      </c>
      <c r="C4980">
        <v>814041</v>
      </c>
      <c r="D4980">
        <v>26257.5</v>
      </c>
      <c r="E4980">
        <v>679500</v>
      </c>
      <c r="F4980">
        <v>1.0500000000000001E-2</v>
      </c>
      <c r="G4980">
        <v>-18910</v>
      </c>
      <c r="H4980">
        <v>-4183</v>
      </c>
      <c r="I4980">
        <v>-3677</v>
      </c>
      <c r="J4980">
        <v>-2337</v>
      </c>
      <c r="K4980">
        <v>1</v>
      </c>
      <c r="L4980">
        <v>1</v>
      </c>
      <c r="M4980">
        <v>0</v>
      </c>
      <c r="N4980">
        <v>1</v>
      </c>
      <c r="O4980">
        <v>0</v>
      </c>
      <c r="P4980">
        <v>0</v>
      </c>
      <c r="Q4980">
        <v>3</v>
      </c>
      <c r="R4980">
        <v>3</v>
      </c>
      <c r="S4980">
        <v>3</v>
      </c>
      <c r="T4980">
        <v>9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1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</row>
    <row r="4981" spans="1:57" x14ac:dyDescent="0.3">
      <c r="A4981">
        <v>0</v>
      </c>
      <c r="B4981">
        <v>247500</v>
      </c>
      <c r="C4981">
        <v>986553</v>
      </c>
      <c r="D4981">
        <v>31954.5</v>
      </c>
      <c r="E4981">
        <v>823500</v>
      </c>
      <c r="F4981">
        <v>3.813E-3</v>
      </c>
      <c r="G4981">
        <v>-12873</v>
      </c>
      <c r="H4981">
        <v>-1524</v>
      </c>
      <c r="I4981">
        <v>-1136</v>
      </c>
      <c r="J4981">
        <v>-1322</v>
      </c>
      <c r="K4981">
        <v>1</v>
      </c>
      <c r="L4981">
        <v>1</v>
      </c>
      <c r="M4981">
        <v>0</v>
      </c>
      <c r="N4981">
        <v>1</v>
      </c>
      <c r="O4981">
        <v>0</v>
      </c>
      <c r="P4981">
        <v>0</v>
      </c>
      <c r="Q4981">
        <v>2</v>
      </c>
      <c r="R4981">
        <v>2</v>
      </c>
      <c r="S4981">
        <v>2</v>
      </c>
      <c r="T4981">
        <v>12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6</v>
      </c>
      <c r="AB4981">
        <v>0</v>
      </c>
      <c r="AC4981">
        <v>6</v>
      </c>
      <c r="AD4981">
        <v>0</v>
      </c>
      <c r="AE4981">
        <v>-1273</v>
      </c>
      <c r="AF4981">
        <v>0</v>
      </c>
      <c r="AG4981">
        <v>1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8</v>
      </c>
    </row>
    <row r="4982" spans="1:57" x14ac:dyDescent="0.3">
      <c r="A4982">
        <v>1</v>
      </c>
      <c r="B4982">
        <v>360000</v>
      </c>
      <c r="C4982">
        <v>942300</v>
      </c>
      <c r="D4982">
        <v>30528</v>
      </c>
      <c r="E4982">
        <v>675000</v>
      </c>
      <c r="F4982">
        <v>3.5791999999999997E-2</v>
      </c>
      <c r="G4982">
        <v>-12074</v>
      </c>
      <c r="H4982">
        <v>-2140</v>
      </c>
      <c r="I4982">
        <v>-6122</v>
      </c>
      <c r="J4982">
        <v>-4057</v>
      </c>
      <c r="K4982">
        <v>1</v>
      </c>
      <c r="L4982">
        <v>1</v>
      </c>
      <c r="M4982">
        <v>0</v>
      </c>
      <c r="N4982">
        <v>1</v>
      </c>
      <c r="O4982">
        <v>0</v>
      </c>
      <c r="P4982">
        <v>0</v>
      </c>
      <c r="Q4982">
        <v>3</v>
      </c>
      <c r="R4982">
        <v>2</v>
      </c>
      <c r="S4982">
        <v>2</v>
      </c>
      <c r="T4982">
        <v>9</v>
      </c>
      <c r="U4982">
        <v>0</v>
      </c>
      <c r="V4982">
        <v>0</v>
      </c>
      <c r="W4982">
        <v>0</v>
      </c>
      <c r="X4982">
        <v>0</v>
      </c>
      <c r="Y4982">
        <v>1</v>
      </c>
      <c r="Z4982">
        <v>1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1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1</v>
      </c>
    </row>
    <row r="4983" spans="1:57" x14ac:dyDescent="0.3">
      <c r="A4983">
        <v>0</v>
      </c>
      <c r="B4983">
        <v>292500</v>
      </c>
      <c r="C4983">
        <v>969579</v>
      </c>
      <c r="D4983">
        <v>37863</v>
      </c>
      <c r="E4983">
        <v>837000</v>
      </c>
      <c r="F4983">
        <v>4.6219999999999997E-2</v>
      </c>
      <c r="G4983">
        <v>-11359</v>
      </c>
      <c r="H4983">
        <v>-832</v>
      </c>
      <c r="I4983">
        <v>-55</v>
      </c>
      <c r="J4983">
        <v>-3855</v>
      </c>
      <c r="K4983">
        <v>1</v>
      </c>
      <c r="L4983">
        <v>1</v>
      </c>
      <c r="M4983">
        <v>0</v>
      </c>
      <c r="N4983">
        <v>1</v>
      </c>
      <c r="O4983">
        <v>0</v>
      </c>
      <c r="P4983">
        <v>1</v>
      </c>
      <c r="Q4983">
        <v>1</v>
      </c>
      <c r="R4983">
        <v>1</v>
      </c>
      <c r="S4983">
        <v>1</v>
      </c>
      <c r="T4983">
        <v>1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3</v>
      </c>
      <c r="AB4983">
        <v>0</v>
      </c>
      <c r="AC4983">
        <v>2</v>
      </c>
      <c r="AD4983">
        <v>0</v>
      </c>
      <c r="AE4983">
        <v>-438</v>
      </c>
      <c r="AF4983">
        <v>0</v>
      </c>
      <c r="AG4983">
        <v>1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1</v>
      </c>
      <c r="BD4983">
        <v>0</v>
      </c>
      <c r="BE4983">
        <v>2</v>
      </c>
    </row>
    <row r="4984" spans="1:57" x14ac:dyDescent="0.3">
      <c r="A4984">
        <v>0</v>
      </c>
      <c r="B4984">
        <v>180000</v>
      </c>
      <c r="C4984">
        <v>232434</v>
      </c>
      <c r="D4984">
        <v>15853.5</v>
      </c>
      <c r="E4984">
        <v>166500</v>
      </c>
      <c r="F4984">
        <v>1.0031999999999999E-2</v>
      </c>
      <c r="G4984">
        <v>-10707</v>
      </c>
      <c r="H4984">
        <v>-258</v>
      </c>
      <c r="I4984">
        <v>-4683</v>
      </c>
      <c r="J4984">
        <v>-3067</v>
      </c>
      <c r="K4984">
        <v>1</v>
      </c>
      <c r="L4984">
        <v>1</v>
      </c>
      <c r="M4984">
        <v>0</v>
      </c>
      <c r="N4984">
        <v>1</v>
      </c>
      <c r="O4984">
        <v>0</v>
      </c>
      <c r="P4984">
        <v>1</v>
      </c>
      <c r="Q4984">
        <v>1</v>
      </c>
      <c r="R4984">
        <v>2</v>
      </c>
      <c r="S4984">
        <v>2</v>
      </c>
      <c r="T4984">
        <v>12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3</v>
      </c>
      <c r="AB4984">
        <v>0</v>
      </c>
      <c r="AC4984">
        <v>3</v>
      </c>
      <c r="AD4984">
        <v>0</v>
      </c>
      <c r="AE4984">
        <v>-479</v>
      </c>
      <c r="AF4984">
        <v>0</v>
      </c>
      <c r="AG4984">
        <v>1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1</v>
      </c>
      <c r="BD4984">
        <v>0</v>
      </c>
      <c r="BE4984">
        <v>3</v>
      </c>
    </row>
    <row r="4985" spans="1:57" x14ac:dyDescent="0.3">
      <c r="A4985">
        <v>0</v>
      </c>
      <c r="B4985">
        <v>157500</v>
      </c>
      <c r="C4985">
        <v>900000</v>
      </c>
      <c r="D4985">
        <v>25924.5</v>
      </c>
      <c r="E4985">
        <v>900000</v>
      </c>
      <c r="F4985">
        <v>1.452E-2</v>
      </c>
      <c r="G4985">
        <v>-20259</v>
      </c>
      <c r="H4985">
        <v>-1605</v>
      </c>
      <c r="I4985">
        <v>-6802</v>
      </c>
      <c r="J4985">
        <v>-3716</v>
      </c>
      <c r="K4985">
        <v>1</v>
      </c>
      <c r="L4985">
        <v>1</v>
      </c>
      <c r="M4985">
        <v>0</v>
      </c>
      <c r="N4985">
        <v>1</v>
      </c>
      <c r="O4985">
        <v>0</v>
      </c>
      <c r="P4985">
        <v>0</v>
      </c>
      <c r="Q4985">
        <v>2</v>
      </c>
      <c r="R4985">
        <v>2</v>
      </c>
      <c r="S4985">
        <v>2</v>
      </c>
      <c r="T4985">
        <v>11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-1485</v>
      </c>
      <c r="AF4985">
        <v>0</v>
      </c>
      <c r="AG4985">
        <v>0</v>
      </c>
      <c r="AH4985">
        <v>0</v>
      </c>
      <c r="AI4985">
        <v>0</v>
      </c>
      <c r="AJ4985">
        <v>1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1</v>
      </c>
      <c r="BD4985">
        <v>0</v>
      </c>
      <c r="BE4985">
        <v>2</v>
      </c>
    </row>
    <row r="4986" spans="1:57" x14ac:dyDescent="0.3">
      <c r="A4986">
        <v>0</v>
      </c>
      <c r="B4986">
        <v>135000</v>
      </c>
      <c r="C4986">
        <v>1129500</v>
      </c>
      <c r="D4986">
        <v>37327.5</v>
      </c>
      <c r="E4986">
        <v>1129500</v>
      </c>
      <c r="F4986">
        <v>4.6219999999999997E-2</v>
      </c>
      <c r="G4986">
        <v>-16136</v>
      </c>
      <c r="H4986">
        <v>-1243</v>
      </c>
      <c r="I4986">
        <v>-8421</v>
      </c>
      <c r="J4986">
        <v>-4273</v>
      </c>
      <c r="K4986">
        <v>1</v>
      </c>
      <c r="L4986">
        <v>1</v>
      </c>
      <c r="M4986">
        <v>1</v>
      </c>
      <c r="N4986">
        <v>1</v>
      </c>
      <c r="O4986">
        <v>0</v>
      </c>
      <c r="P4986">
        <v>0</v>
      </c>
      <c r="Q4986">
        <v>2</v>
      </c>
      <c r="R4986">
        <v>1</v>
      </c>
      <c r="S4986">
        <v>1</v>
      </c>
      <c r="T4986">
        <v>19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-3115</v>
      </c>
      <c r="AF4986">
        <v>0</v>
      </c>
      <c r="AG4986">
        <v>1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2</v>
      </c>
      <c r="BE4986">
        <v>3</v>
      </c>
    </row>
    <row r="4987" spans="1:57" x14ac:dyDescent="0.3">
      <c r="A4987">
        <v>0</v>
      </c>
      <c r="B4987">
        <v>202500</v>
      </c>
      <c r="C4987">
        <v>239850</v>
      </c>
      <c r="D4987">
        <v>25447.5</v>
      </c>
      <c r="E4987">
        <v>225000</v>
      </c>
      <c r="F4987">
        <v>3.2561E-2</v>
      </c>
      <c r="G4987">
        <v>-11121</v>
      </c>
      <c r="H4987">
        <v>-3298</v>
      </c>
      <c r="I4987">
        <v>-5228</v>
      </c>
      <c r="J4987">
        <v>-3337</v>
      </c>
      <c r="K4987">
        <v>1</v>
      </c>
      <c r="L4987">
        <v>1</v>
      </c>
      <c r="M4987">
        <v>0</v>
      </c>
      <c r="N4987">
        <v>1</v>
      </c>
      <c r="O4987">
        <v>1</v>
      </c>
      <c r="P4987">
        <v>0</v>
      </c>
      <c r="Q4987">
        <v>2</v>
      </c>
      <c r="R4987">
        <v>1</v>
      </c>
      <c r="S4987">
        <v>1</v>
      </c>
      <c r="T4987">
        <v>12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-2232</v>
      </c>
      <c r="AF4987">
        <v>0</v>
      </c>
      <c r="AG4987">
        <v>0</v>
      </c>
      <c r="AH4987">
        <v>0</v>
      </c>
      <c r="AI4987">
        <v>1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3</v>
      </c>
      <c r="BD4987">
        <v>0</v>
      </c>
      <c r="BE4987">
        <v>0</v>
      </c>
    </row>
    <row r="4988" spans="1:57" x14ac:dyDescent="0.3">
      <c r="A4988">
        <v>0</v>
      </c>
      <c r="B4988">
        <v>153000</v>
      </c>
      <c r="C4988">
        <v>990000</v>
      </c>
      <c r="D4988">
        <v>52744.5</v>
      </c>
      <c r="E4988">
        <v>990000</v>
      </c>
      <c r="F4988">
        <v>2.6391999999999999E-2</v>
      </c>
      <c r="G4988">
        <v>-18860</v>
      </c>
      <c r="H4988">
        <v>-2556</v>
      </c>
      <c r="I4988">
        <v>-2428</v>
      </c>
      <c r="J4988">
        <v>-2372</v>
      </c>
      <c r="K4988">
        <v>1</v>
      </c>
      <c r="L4988">
        <v>1</v>
      </c>
      <c r="M4988">
        <v>1</v>
      </c>
      <c r="N4988">
        <v>1</v>
      </c>
      <c r="O4988">
        <v>1</v>
      </c>
      <c r="P4988">
        <v>0</v>
      </c>
      <c r="Q4988">
        <v>2</v>
      </c>
      <c r="R4988">
        <v>2</v>
      </c>
      <c r="S4988">
        <v>2</v>
      </c>
      <c r="T4988">
        <v>13</v>
      </c>
      <c r="U4988">
        <v>0</v>
      </c>
      <c r="V4988">
        <v>0</v>
      </c>
      <c r="W4988">
        <v>0</v>
      </c>
      <c r="X4988">
        <v>0</v>
      </c>
      <c r="Y4988">
        <v>1</v>
      </c>
      <c r="Z4988">
        <v>1</v>
      </c>
      <c r="AA4988">
        <v>2</v>
      </c>
      <c r="AB4988">
        <v>0</v>
      </c>
      <c r="AC4988">
        <v>2</v>
      </c>
      <c r="AD4988">
        <v>0</v>
      </c>
      <c r="AE4988">
        <v>-765</v>
      </c>
      <c r="AF4988">
        <v>0</v>
      </c>
      <c r="AG4988">
        <v>1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5</v>
      </c>
    </row>
    <row r="4989" spans="1:57" x14ac:dyDescent="0.3">
      <c r="A4989">
        <v>2</v>
      </c>
      <c r="B4989">
        <v>180000</v>
      </c>
      <c r="C4989">
        <v>1288350</v>
      </c>
      <c r="D4989">
        <v>37669.5</v>
      </c>
      <c r="E4989">
        <v>1125000</v>
      </c>
      <c r="F4989">
        <v>2.2800000000000001E-2</v>
      </c>
      <c r="G4989">
        <v>-11639</v>
      </c>
      <c r="H4989">
        <v>-821</v>
      </c>
      <c r="I4989">
        <v>-5359</v>
      </c>
      <c r="J4989">
        <v>-3623</v>
      </c>
      <c r="K4989">
        <v>1</v>
      </c>
      <c r="L4989">
        <v>1</v>
      </c>
      <c r="M4989">
        <v>1</v>
      </c>
      <c r="N4989">
        <v>1</v>
      </c>
      <c r="O4989">
        <v>1</v>
      </c>
      <c r="P4989">
        <v>0</v>
      </c>
      <c r="Q4989">
        <v>4</v>
      </c>
      <c r="R4989">
        <v>2</v>
      </c>
      <c r="S4989">
        <v>2</v>
      </c>
      <c r="T4989">
        <v>1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-2522</v>
      </c>
      <c r="AF4989">
        <v>0</v>
      </c>
      <c r="AG4989">
        <v>1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</row>
    <row r="4990" spans="1:57" x14ac:dyDescent="0.3">
      <c r="A4990">
        <v>2</v>
      </c>
      <c r="B4990">
        <v>90000</v>
      </c>
      <c r="C4990">
        <v>450000</v>
      </c>
      <c r="D4990">
        <v>19066.5</v>
      </c>
      <c r="E4990">
        <v>450000</v>
      </c>
      <c r="F4990">
        <v>3.5791999999999997E-2</v>
      </c>
      <c r="G4990">
        <v>-17362</v>
      </c>
      <c r="H4990">
        <v>-2447</v>
      </c>
      <c r="I4990">
        <v>-3087</v>
      </c>
      <c r="J4990">
        <v>-920</v>
      </c>
      <c r="K4990">
        <v>1</v>
      </c>
      <c r="L4990">
        <v>1</v>
      </c>
      <c r="M4990">
        <v>1</v>
      </c>
      <c r="N4990">
        <v>1</v>
      </c>
      <c r="O4990">
        <v>0</v>
      </c>
      <c r="P4990">
        <v>0</v>
      </c>
      <c r="Q4990">
        <v>4</v>
      </c>
      <c r="R4990">
        <v>2</v>
      </c>
      <c r="S4990">
        <v>2</v>
      </c>
      <c r="T4990">
        <v>13</v>
      </c>
      <c r="U4990">
        <v>0</v>
      </c>
      <c r="V4990">
        <v>0</v>
      </c>
      <c r="W4990">
        <v>0</v>
      </c>
      <c r="X4990">
        <v>0</v>
      </c>
      <c r="Y4990">
        <v>1</v>
      </c>
      <c r="Z4990">
        <v>1</v>
      </c>
      <c r="AA4990">
        <v>1</v>
      </c>
      <c r="AB4990">
        <v>0</v>
      </c>
      <c r="AC4990">
        <v>1</v>
      </c>
      <c r="AD4990">
        <v>0</v>
      </c>
      <c r="AE4990">
        <v>-2517</v>
      </c>
      <c r="AF4990">
        <v>0</v>
      </c>
      <c r="AG4990">
        <v>1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1</v>
      </c>
      <c r="BE4990">
        <v>0</v>
      </c>
    </row>
    <row r="4991" spans="1:57" x14ac:dyDescent="0.3">
      <c r="A4991">
        <v>1</v>
      </c>
      <c r="B4991">
        <v>171000</v>
      </c>
      <c r="C4991">
        <v>640080</v>
      </c>
      <c r="D4991">
        <v>29970</v>
      </c>
      <c r="E4991">
        <v>450000</v>
      </c>
      <c r="F4991">
        <v>4.6219999999999997E-2</v>
      </c>
      <c r="G4991">
        <v>-10104</v>
      </c>
      <c r="H4991">
        <v>-560</v>
      </c>
      <c r="I4991">
        <v>-4187</v>
      </c>
      <c r="J4991">
        <v>-2745</v>
      </c>
      <c r="K4991">
        <v>1</v>
      </c>
      <c r="L4991">
        <v>1</v>
      </c>
      <c r="M4991">
        <v>0</v>
      </c>
      <c r="N4991">
        <v>1</v>
      </c>
      <c r="O4991">
        <v>0</v>
      </c>
      <c r="P4991">
        <v>0</v>
      </c>
      <c r="Q4991">
        <v>2</v>
      </c>
      <c r="R4991">
        <v>1</v>
      </c>
      <c r="S4991">
        <v>1</v>
      </c>
      <c r="T4991">
        <v>15</v>
      </c>
      <c r="U4991">
        <v>0</v>
      </c>
      <c r="V4991">
        <v>0</v>
      </c>
      <c r="W4991">
        <v>0</v>
      </c>
      <c r="X4991">
        <v>0</v>
      </c>
      <c r="Y4991">
        <v>1</v>
      </c>
      <c r="Z4991">
        <v>1</v>
      </c>
      <c r="AA4991">
        <v>4</v>
      </c>
      <c r="AB4991">
        <v>1</v>
      </c>
      <c r="AC4991">
        <v>4</v>
      </c>
      <c r="AD4991">
        <v>0</v>
      </c>
      <c r="AE4991">
        <v>0</v>
      </c>
      <c r="AF4991">
        <v>0</v>
      </c>
      <c r="AG4991">
        <v>1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1</v>
      </c>
      <c r="BD4991">
        <v>0</v>
      </c>
      <c r="BE4991">
        <v>1</v>
      </c>
    </row>
    <row r="4992" spans="1:57" x14ac:dyDescent="0.3">
      <c r="A4992">
        <v>0</v>
      </c>
      <c r="B4992">
        <v>202500</v>
      </c>
      <c r="C4992">
        <v>1058148</v>
      </c>
      <c r="D4992">
        <v>42093</v>
      </c>
      <c r="E4992">
        <v>855000</v>
      </c>
      <c r="F4992">
        <v>1.0276E-2</v>
      </c>
      <c r="G4992">
        <v>-20596</v>
      </c>
      <c r="H4992">
        <v>-1107</v>
      </c>
      <c r="I4992">
        <v>-5033</v>
      </c>
      <c r="J4992">
        <v>-4020</v>
      </c>
      <c r="K4992">
        <v>1</v>
      </c>
      <c r="L4992">
        <v>1</v>
      </c>
      <c r="M4992">
        <v>0</v>
      </c>
      <c r="N4992">
        <v>1</v>
      </c>
      <c r="O4992">
        <v>0</v>
      </c>
      <c r="P4992">
        <v>0</v>
      </c>
      <c r="Q4992">
        <v>2</v>
      </c>
      <c r="R4992">
        <v>2</v>
      </c>
      <c r="S4992">
        <v>2</v>
      </c>
      <c r="T4992">
        <v>12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-1569</v>
      </c>
      <c r="AF4992">
        <v>0</v>
      </c>
      <c r="AG4992">
        <v>1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3</v>
      </c>
      <c r="BE4992">
        <v>3</v>
      </c>
    </row>
    <row r="4993" spans="1:57" x14ac:dyDescent="0.3">
      <c r="A4993">
        <v>0</v>
      </c>
      <c r="B4993">
        <v>225000</v>
      </c>
      <c r="C4993">
        <v>534204</v>
      </c>
      <c r="D4993">
        <v>52168.5</v>
      </c>
      <c r="E4993">
        <v>495000</v>
      </c>
      <c r="F4993">
        <v>2.0712999999999999E-2</v>
      </c>
      <c r="G4993">
        <v>-15194</v>
      </c>
      <c r="H4993">
        <v>-449</v>
      </c>
      <c r="I4993">
        <v>-2690</v>
      </c>
      <c r="J4993">
        <v>-2698</v>
      </c>
      <c r="K4993">
        <v>1</v>
      </c>
      <c r="L4993">
        <v>1</v>
      </c>
      <c r="M4993">
        <v>0</v>
      </c>
      <c r="N4993">
        <v>1</v>
      </c>
      <c r="O4993">
        <v>0</v>
      </c>
      <c r="P4993">
        <v>0</v>
      </c>
      <c r="Q4993">
        <v>1</v>
      </c>
      <c r="R4993">
        <v>3</v>
      </c>
      <c r="S4993">
        <v>2</v>
      </c>
      <c r="T4993">
        <v>18</v>
      </c>
      <c r="U4993">
        <v>1</v>
      </c>
      <c r="V4993">
        <v>1</v>
      </c>
      <c r="W4993">
        <v>0</v>
      </c>
      <c r="X4993">
        <v>1</v>
      </c>
      <c r="Y4993">
        <v>1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-1157</v>
      </c>
      <c r="AF4993">
        <v>0</v>
      </c>
      <c r="AG4993">
        <v>0</v>
      </c>
      <c r="AH4993">
        <v>0</v>
      </c>
      <c r="AI4993">
        <v>1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3</v>
      </c>
    </row>
    <row r="4994" spans="1:57" x14ac:dyDescent="0.3">
      <c r="A4994">
        <v>1</v>
      </c>
      <c r="B4994">
        <v>135000</v>
      </c>
      <c r="C4994">
        <v>263686.5</v>
      </c>
      <c r="D4994">
        <v>28107</v>
      </c>
      <c r="E4994">
        <v>238500</v>
      </c>
      <c r="F4994">
        <v>1.8208999999999999E-2</v>
      </c>
      <c r="G4994">
        <v>-16935</v>
      </c>
      <c r="H4994">
        <v>-774</v>
      </c>
      <c r="I4994">
        <v>-399</v>
      </c>
      <c r="J4994">
        <v>-479</v>
      </c>
      <c r="K4994">
        <v>1</v>
      </c>
      <c r="L4994">
        <v>1</v>
      </c>
      <c r="M4994">
        <v>0</v>
      </c>
      <c r="N4994">
        <v>1</v>
      </c>
      <c r="O4994">
        <v>0</v>
      </c>
      <c r="P4994">
        <v>0</v>
      </c>
      <c r="Q4994">
        <v>2</v>
      </c>
      <c r="R4994">
        <v>3</v>
      </c>
      <c r="S4994">
        <v>3</v>
      </c>
      <c r="T4994">
        <v>8</v>
      </c>
      <c r="U4994">
        <v>0</v>
      </c>
      <c r="V4994">
        <v>0</v>
      </c>
      <c r="W4994">
        <v>0</v>
      </c>
      <c r="X4994">
        <v>1</v>
      </c>
      <c r="Y4994">
        <v>1</v>
      </c>
      <c r="Z4994">
        <v>0</v>
      </c>
      <c r="AA4994">
        <v>2</v>
      </c>
      <c r="AB4994">
        <v>2</v>
      </c>
      <c r="AC4994">
        <v>2</v>
      </c>
      <c r="AD4994">
        <v>1</v>
      </c>
      <c r="AE4994">
        <v>-473</v>
      </c>
      <c r="AF4994">
        <v>0</v>
      </c>
      <c r="AG4994">
        <v>1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2</v>
      </c>
    </row>
    <row r="4995" spans="1:57" x14ac:dyDescent="0.3">
      <c r="A4995">
        <v>1</v>
      </c>
      <c r="B4995">
        <v>247500</v>
      </c>
      <c r="C4995">
        <v>729792</v>
      </c>
      <c r="D4995">
        <v>39721.5</v>
      </c>
      <c r="E4995">
        <v>630000</v>
      </c>
      <c r="F4995">
        <v>9.6570000000000007E-3</v>
      </c>
      <c r="G4995">
        <v>-12276</v>
      </c>
      <c r="H4995">
        <v>-903</v>
      </c>
      <c r="I4995">
        <v>-889</v>
      </c>
      <c r="J4995">
        <v>-4379</v>
      </c>
      <c r="K4995">
        <v>1</v>
      </c>
      <c r="L4995">
        <v>1</v>
      </c>
      <c r="M4995">
        <v>1</v>
      </c>
      <c r="N4995">
        <v>1</v>
      </c>
      <c r="O4995">
        <v>0</v>
      </c>
      <c r="P4995">
        <v>0</v>
      </c>
      <c r="Q4995">
        <v>2</v>
      </c>
      <c r="R4995">
        <v>2</v>
      </c>
      <c r="S4995">
        <v>2</v>
      </c>
      <c r="T4995">
        <v>18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-221</v>
      </c>
      <c r="AF4995">
        <v>0</v>
      </c>
      <c r="AG4995">
        <v>1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1</v>
      </c>
      <c r="BD4995">
        <v>0</v>
      </c>
      <c r="BE4995">
        <v>3</v>
      </c>
    </row>
    <row r="4996" spans="1:57" x14ac:dyDescent="0.3">
      <c r="A4996">
        <v>1</v>
      </c>
      <c r="B4996">
        <v>135000</v>
      </c>
      <c r="C4996">
        <v>545040</v>
      </c>
      <c r="D4996">
        <v>17842.5</v>
      </c>
      <c r="E4996">
        <v>450000</v>
      </c>
      <c r="F4996">
        <v>2.461E-2</v>
      </c>
      <c r="G4996">
        <v>-8459</v>
      </c>
      <c r="H4996">
        <v>-1189</v>
      </c>
      <c r="I4996">
        <v>-8422</v>
      </c>
      <c r="J4996">
        <v>-1064</v>
      </c>
      <c r="K4996">
        <v>1</v>
      </c>
      <c r="L4996">
        <v>1</v>
      </c>
      <c r="M4996">
        <v>0</v>
      </c>
      <c r="N4996">
        <v>1</v>
      </c>
      <c r="O4996">
        <v>1</v>
      </c>
      <c r="P4996">
        <v>0</v>
      </c>
      <c r="Q4996">
        <v>3</v>
      </c>
      <c r="R4996">
        <v>2</v>
      </c>
      <c r="S4996">
        <v>2</v>
      </c>
      <c r="T4996">
        <v>19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-451</v>
      </c>
      <c r="AF4996">
        <v>0</v>
      </c>
      <c r="AG4996">
        <v>1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1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2</v>
      </c>
      <c r="BC4996">
        <v>0</v>
      </c>
      <c r="BD4996">
        <v>0</v>
      </c>
      <c r="BE4996">
        <v>0</v>
      </c>
    </row>
    <row r="4997" spans="1:57" x14ac:dyDescent="0.3">
      <c r="A4997">
        <v>1</v>
      </c>
      <c r="B4997">
        <v>270000</v>
      </c>
      <c r="C4997">
        <v>1008117</v>
      </c>
      <c r="D4997">
        <v>32652</v>
      </c>
      <c r="E4997">
        <v>841500</v>
      </c>
      <c r="F4997">
        <v>1.1703E-2</v>
      </c>
      <c r="G4997">
        <v>-8813</v>
      </c>
      <c r="H4997">
        <v>-925</v>
      </c>
      <c r="I4997">
        <v>-3698</v>
      </c>
      <c r="J4997">
        <v>-1470</v>
      </c>
      <c r="K4997">
        <v>1</v>
      </c>
      <c r="L4997">
        <v>1</v>
      </c>
      <c r="M4997">
        <v>0</v>
      </c>
      <c r="N4997">
        <v>1</v>
      </c>
      <c r="O4997">
        <v>0</v>
      </c>
      <c r="P4997">
        <v>0</v>
      </c>
      <c r="Q4997">
        <v>3</v>
      </c>
      <c r="R4997">
        <v>2</v>
      </c>
      <c r="S4997">
        <v>2</v>
      </c>
      <c r="T4997">
        <v>15</v>
      </c>
      <c r="U4997">
        <v>0</v>
      </c>
      <c r="V4997">
        <v>1</v>
      </c>
      <c r="W4997">
        <v>1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-1443</v>
      </c>
      <c r="AF4997">
        <v>0</v>
      </c>
      <c r="AG4997">
        <v>1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1</v>
      </c>
    </row>
    <row r="4998" spans="1:57" x14ac:dyDescent="0.3">
      <c r="A4998">
        <v>0</v>
      </c>
      <c r="B4998">
        <v>180000</v>
      </c>
      <c r="C4998">
        <v>1264500</v>
      </c>
      <c r="D4998">
        <v>50278.5</v>
      </c>
      <c r="E4998">
        <v>1264500</v>
      </c>
      <c r="F4998">
        <v>1.5221E-2</v>
      </c>
      <c r="G4998">
        <v>-15154</v>
      </c>
      <c r="H4998">
        <v>-1159</v>
      </c>
      <c r="I4998">
        <v>-4145</v>
      </c>
      <c r="J4998">
        <v>-4139</v>
      </c>
      <c r="K4998">
        <v>1</v>
      </c>
      <c r="L4998">
        <v>1</v>
      </c>
      <c r="M4998">
        <v>0</v>
      </c>
      <c r="N4998">
        <v>1</v>
      </c>
      <c r="O4998">
        <v>0</v>
      </c>
      <c r="P4998">
        <v>0</v>
      </c>
      <c r="Q4998">
        <v>2</v>
      </c>
      <c r="R4998">
        <v>2</v>
      </c>
      <c r="S4998">
        <v>2</v>
      </c>
      <c r="T4998">
        <v>9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-27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1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</row>
    <row r="4999" spans="1:57" x14ac:dyDescent="0.3">
      <c r="A4999">
        <v>0</v>
      </c>
      <c r="B4999">
        <v>225000</v>
      </c>
      <c r="C4999">
        <v>646920</v>
      </c>
      <c r="D4999">
        <v>20997</v>
      </c>
      <c r="E4999">
        <v>540000</v>
      </c>
      <c r="F4999">
        <v>2.2800000000000001E-2</v>
      </c>
      <c r="G4999">
        <v>-16522</v>
      </c>
      <c r="H4999">
        <v>-1645</v>
      </c>
      <c r="I4999">
        <v>-606</v>
      </c>
      <c r="J4999">
        <v>-12</v>
      </c>
      <c r="K4999">
        <v>1</v>
      </c>
      <c r="L4999">
        <v>1</v>
      </c>
      <c r="M4999">
        <v>0</v>
      </c>
      <c r="N4999">
        <v>1</v>
      </c>
      <c r="O4999">
        <v>0</v>
      </c>
      <c r="P4999">
        <v>0</v>
      </c>
      <c r="Q4999">
        <v>2</v>
      </c>
      <c r="R4999">
        <v>2</v>
      </c>
      <c r="S4999">
        <v>2</v>
      </c>
      <c r="T4999">
        <v>11</v>
      </c>
      <c r="U4999">
        <v>0</v>
      </c>
      <c r="V4999">
        <v>0</v>
      </c>
      <c r="W4999">
        <v>0</v>
      </c>
      <c r="X4999">
        <v>0</v>
      </c>
      <c r="Y4999">
        <v>1</v>
      </c>
      <c r="Z4999">
        <v>1</v>
      </c>
      <c r="AA4999">
        <v>7</v>
      </c>
      <c r="AB4999">
        <v>0</v>
      </c>
      <c r="AC4999">
        <v>7</v>
      </c>
      <c r="AD4999">
        <v>0</v>
      </c>
      <c r="AE4999">
        <v>-461</v>
      </c>
      <c r="AF4999">
        <v>0</v>
      </c>
      <c r="AG4999">
        <v>1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1</v>
      </c>
    </row>
    <row r="5000" spans="1:57" x14ac:dyDescent="0.3">
      <c r="A5000">
        <v>0</v>
      </c>
      <c r="B5000">
        <v>351000</v>
      </c>
      <c r="C5000">
        <v>508495.5</v>
      </c>
      <c r="D5000">
        <v>22396.5</v>
      </c>
      <c r="E5000">
        <v>454500</v>
      </c>
      <c r="F5000">
        <v>7.1139999999999997E-3</v>
      </c>
      <c r="G5000">
        <v>-21142</v>
      </c>
      <c r="H5000">
        <v>-12062</v>
      </c>
      <c r="I5000">
        <v>-11365</v>
      </c>
      <c r="J5000">
        <v>-4444</v>
      </c>
      <c r="K5000">
        <v>1</v>
      </c>
      <c r="L5000">
        <v>1</v>
      </c>
      <c r="M5000">
        <v>1</v>
      </c>
      <c r="N5000">
        <v>1</v>
      </c>
      <c r="O5000">
        <v>1</v>
      </c>
      <c r="P5000">
        <v>0</v>
      </c>
      <c r="Q5000">
        <v>1</v>
      </c>
      <c r="R5000">
        <v>2</v>
      </c>
      <c r="S5000">
        <v>2</v>
      </c>
      <c r="T5000">
        <v>9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-914</v>
      </c>
      <c r="AF5000">
        <v>0</v>
      </c>
      <c r="AG5000">
        <v>1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1</v>
      </c>
      <c r="BC5000">
        <v>0</v>
      </c>
      <c r="BD5000">
        <v>0</v>
      </c>
      <c r="BE5000">
        <v>1</v>
      </c>
    </row>
    <row r="5001" spans="1:57" x14ac:dyDescent="0.3">
      <c r="A5001">
        <v>1</v>
      </c>
      <c r="B5001">
        <v>157500</v>
      </c>
      <c r="C5001">
        <v>450000</v>
      </c>
      <c r="D5001">
        <v>22500</v>
      </c>
      <c r="E5001">
        <v>450000</v>
      </c>
      <c r="F5001">
        <v>7.2740000000000001E-3</v>
      </c>
      <c r="G5001">
        <v>-15317</v>
      </c>
      <c r="H5001">
        <v>-1381</v>
      </c>
      <c r="I5001">
        <v>-9385</v>
      </c>
      <c r="J5001">
        <v>-4191</v>
      </c>
      <c r="K5001">
        <v>1</v>
      </c>
      <c r="L5001">
        <v>1</v>
      </c>
      <c r="M5001">
        <v>0</v>
      </c>
      <c r="N5001">
        <v>1</v>
      </c>
      <c r="O5001">
        <v>1</v>
      </c>
      <c r="P5001">
        <v>0</v>
      </c>
      <c r="Q5001">
        <v>2</v>
      </c>
      <c r="R5001">
        <v>2</v>
      </c>
      <c r="S5001">
        <v>2</v>
      </c>
      <c r="T5001">
        <v>11</v>
      </c>
      <c r="U5001">
        <v>0</v>
      </c>
      <c r="V5001">
        <v>0</v>
      </c>
      <c r="W5001">
        <v>0</v>
      </c>
      <c r="X5001">
        <v>0</v>
      </c>
      <c r="Y5001">
        <v>1</v>
      </c>
      <c r="Z5001">
        <v>1</v>
      </c>
      <c r="AA5001">
        <v>0</v>
      </c>
      <c r="AB5001">
        <v>0</v>
      </c>
      <c r="AC5001">
        <v>0</v>
      </c>
      <c r="AD5001">
        <v>0</v>
      </c>
      <c r="AE5001">
        <v>-192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1</v>
      </c>
      <c r="BD5001">
        <v>0</v>
      </c>
      <c r="BE5001">
        <v>0</v>
      </c>
    </row>
    <row r="5002" spans="1:57" x14ac:dyDescent="0.3">
      <c r="A5002">
        <v>1</v>
      </c>
      <c r="B5002">
        <v>121500</v>
      </c>
      <c r="C5002">
        <v>247500</v>
      </c>
      <c r="D5002">
        <v>12375</v>
      </c>
      <c r="E5002">
        <v>247500</v>
      </c>
      <c r="F5002">
        <v>2.2800000000000001E-2</v>
      </c>
      <c r="G5002">
        <v>-10946</v>
      </c>
      <c r="H5002">
        <v>-726</v>
      </c>
      <c r="I5002">
        <v>-1718</v>
      </c>
      <c r="J5002">
        <v>-2201</v>
      </c>
      <c r="K5002">
        <v>1</v>
      </c>
      <c r="L5002">
        <v>1</v>
      </c>
      <c r="M5002">
        <v>1</v>
      </c>
      <c r="N5002">
        <v>1</v>
      </c>
      <c r="O5002">
        <v>1</v>
      </c>
      <c r="P5002">
        <v>0</v>
      </c>
      <c r="Q5002">
        <v>3</v>
      </c>
      <c r="R5002">
        <v>2</v>
      </c>
      <c r="S5002">
        <v>2</v>
      </c>
      <c r="T5002">
        <v>11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-2234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1</v>
      </c>
      <c r="BE5002">
        <v>1</v>
      </c>
    </row>
    <row r="5003" spans="1:57" x14ac:dyDescent="0.3">
      <c r="A5003">
        <v>0</v>
      </c>
      <c r="B5003">
        <v>135000</v>
      </c>
      <c r="C5003">
        <v>814041</v>
      </c>
      <c r="D5003">
        <v>23800.5</v>
      </c>
      <c r="E5003">
        <v>679500</v>
      </c>
      <c r="F5003">
        <v>1.8029E-2</v>
      </c>
      <c r="G5003">
        <v>-18186</v>
      </c>
      <c r="H5003">
        <v>-364</v>
      </c>
      <c r="I5003">
        <v>-5038</v>
      </c>
      <c r="J5003">
        <v>-1614</v>
      </c>
      <c r="K5003">
        <v>1</v>
      </c>
      <c r="L5003">
        <v>1</v>
      </c>
      <c r="M5003">
        <v>0</v>
      </c>
      <c r="N5003">
        <v>1</v>
      </c>
      <c r="O5003">
        <v>0</v>
      </c>
      <c r="P5003">
        <v>0</v>
      </c>
      <c r="Q5003">
        <v>2</v>
      </c>
      <c r="R5003">
        <v>3</v>
      </c>
      <c r="S5003">
        <v>3</v>
      </c>
      <c r="T5003">
        <v>7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-1261</v>
      </c>
      <c r="AF5003">
        <v>0</v>
      </c>
      <c r="AG5003">
        <v>1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6</v>
      </c>
    </row>
    <row r="5004" spans="1:57" x14ac:dyDescent="0.3">
      <c r="A5004">
        <v>2</v>
      </c>
      <c r="B5004">
        <v>45000</v>
      </c>
      <c r="C5004">
        <v>143910</v>
      </c>
      <c r="D5004">
        <v>15241.5</v>
      </c>
      <c r="E5004">
        <v>135000</v>
      </c>
      <c r="F5004">
        <v>2.461E-2</v>
      </c>
      <c r="G5004">
        <v>-12883</v>
      </c>
      <c r="H5004">
        <v>-635</v>
      </c>
      <c r="I5004">
        <v>-1485</v>
      </c>
      <c r="J5004">
        <v>-1494</v>
      </c>
      <c r="K5004">
        <v>1</v>
      </c>
      <c r="L5004">
        <v>1</v>
      </c>
      <c r="M5004">
        <v>1</v>
      </c>
      <c r="N5004">
        <v>1</v>
      </c>
      <c r="O5004">
        <v>1</v>
      </c>
      <c r="P5004">
        <v>0</v>
      </c>
      <c r="Q5004">
        <v>4</v>
      </c>
      <c r="R5004">
        <v>2</v>
      </c>
      <c r="S5004">
        <v>2</v>
      </c>
      <c r="T5004">
        <v>1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-538</v>
      </c>
      <c r="AF5004">
        <v>0</v>
      </c>
      <c r="AG5004">
        <v>1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1</v>
      </c>
      <c r="BE5004">
        <v>1</v>
      </c>
    </row>
    <row r="5005" spans="1:57" x14ac:dyDescent="0.3">
      <c r="A5005">
        <v>0</v>
      </c>
      <c r="B5005">
        <v>180000</v>
      </c>
      <c r="C5005">
        <v>1223010</v>
      </c>
      <c r="D5005">
        <v>45454.5</v>
      </c>
      <c r="E5005">
        <v>1125000</v>
      </c>
      <c r="F5005">
        <v>3.5791999999999997E-2</v>
      </c>
      <c r="G5005">
        <v>-18237</v>
      </c>
      <c r="H5005">
        <v>-1646</v>
      </c>
      <c r="I5005">
        <v>-9707</v>
      </c>
      <c r="J5005">
        <v>-1777</v>
      </c>
      <c r="K5005">
        <v>1</v>
      </c>
      <c r="L5005">
        <v>1</v>
      </c>
      <c r="M5005">
        <v>1</v>
      </c>
      <c r="N5005">
        <v>1</v>
      </c>
      <c r="O5005">
        <v>0</v>
      </c>
      <c r="P5005">
        <v>0</v>
      </c>
      <c r="Q5005">
        <v>2</v>
      </c>
      <c r="R5005">
        <v>2</v>
      </c>
      <c r="S5005">
        <v>2</v>
      </c>
      <c r="T5005">
        <v>13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2</v>
      </c>
      <c r="AB5005">
        <v>0</v>
      </c>
      <c r="AC5005">
        <v>2</v>
      </c>
      <c r="AD5005">
        <v>0</v>
      </c>
      <c r="AE5005">
        <v>-339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1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3</v>
      </c>
      <c r="BE5005">
        <v>6</v>
      </c>
    </row>
    <row r="5006" spans="1:57" x14ac:dyDescent="0.3">
      <c r="A5006">
        <v>0</v>
      </c>
      <c r="B5006">
        <v>315000</v>
      </c>
      <c r="C5006">
        <v>270000</v>
      </c>
      <c r="D5006">
        <v>13500</v>
      </c>
      <c r="E5006">
        <v>270000</v>
      </c>
      <c r="F5006">
        <v>7.2508000000000003E-2</v>
      </c>
      <c r="G5006">
        <v>-9417</v>
      </c>
      <c r="H5006">
        <v>-1626</v>
      </c>
      <c r="I5006">
        <v>-4233</v>
      </c>
      <c r="J5006">
        <v>-2007</v>
      </c>
      <c r="K5006">
        <v>1</v>
      </c>
      <c r="L5006">
        <v>1</v>
      </c>
      <c r="M5006">
        <v>0</v>
      </c>
      <c r="N5006">
        <v>1</v>
      </c>
      <c r="O5006">
        <v>0</v>
      </c>
      <c r="P5006">
        <v>0</v>
      </c>
      <c r="Q5006">
        <v>1</v>
      </c>
      <c r="R5006">
        <v>1</v>
      </c>
      <c r="S5006">
        <v>1</v>
      </c>
      <c r="T5006">
        <v>13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-1282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1</v>
      </c>
    </row>
    <row r="5007" spans="1:57" x14ac:dyDescent="0.3">
      <c r="A5007">
        <v>2</v>
      </c>
      <c r="B5007">
        <v>112500</v>
      </c>
      <c r="C5007">
        <v>457834.5</v>
      </c>
      <c r="D5007">
        <v>22396.5</v>
      </c>
      <c r="E5007">
        <v>378000</v>
      </c>
      <c r="F5007">
        <v>1.9101E-2</v>
      </c>
      <c r="G5007">
        <v>-11802</v>
      </c>
      <c r="H5007">
        <v>-617</v>
      </c>
      <c r="I5007">
        <v>-4060</v>
      </c>
      <c r="J5007">
        <v>-4213</v>
      </c>
      <c r="K5007">
        <v>1</v>
      </c>
      <c r="L5007">
        <v>1</v>
      </c>
      <c r="M5007">
        <v>0</v>
      </c>
      <c r="N5007">
        <v>1</v>
      </c>
      <c r="O5007">
        <v>0</v>
      </c>
      <c r="P5007">
        <v>0</v>
      </c>
      <c r="Q5007">
        <v>4</v>
      </c>
      <c r="R5007">
        <v>2</v>
      </c>
      <c r="S5007">
        <v>2</v>
      </c>
      <c r="T5007">
        <v>14</v>
      </c>
      <c r="U5007">
        <v>0</v>
      </c>
      <c r="V5007">
        <v>0</v>
      </c>
      <c r="W5007">
        <v>0</v>
      </c>
      <c r="X5007">
        <v>0</v>
      </c>
      <c r="Y5007">
        <v>1</v>
      </c>
      <c r="Z5007">
        <v>1</v>
      </c>
      <c r="AA5007">
        <v>2</v>
      </c>
      <c r="AB5007">
        <v>0</v>
      </c>
      <c r="AC5007">
        <v>2</v>
      </c>
      <c r="AD5007">
        <v>0</v>
      </c>
      <c r="AE5007">
        <v>-2010</v>
      </c>
      <c r="AF5007">
        <v>0</v>
      </c>
      <c r="AG5007">
        <v>1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2</v>
      </c>
      <c r="BE5007">
        <v>1</v>
      </c>
    </row>
    <row r="5008" spans="1:57" x14ac:dyDescent="0.3">
      <c r="A5008">
        <v>1</v>
      </c>
      <c r="B5008">
        <v>63000</v>
      </c>
      <c r="C5008">
        <v>364500</v>
      </c>
      <c r="D5008">
        <v>33561</v>
      </c>
      <c r="E5008">
        <v>364500</v>
      </c>
      <c r="F5008">
        <v>3.1329000000000003E-2</v>
      </c>
      <c r="G5008">
        <v>-10223</v>
      </c>
      <c r="H5008">
        <v>-775</v>
      </c>
      <c r="I5008">
        <v>-183</v>
      </c>
      <c r="J5008">
        <v>-181</v>
      </c>
      <c r="K5008">
        <v>1</v>
      </c>
      <c r="L5008">
        <v>1</v>
      </c>
      <c r="M5008">
        <v>0</v>
      </c>
      <c r="N5008">
        <v>1</v>
      </c>
      <c r="O5008">
        <v>0</v>
      </c>
      <c r="P5008">
        <v>0</v>
      </c>
      <c r="Q5008">
        <v>3</v>
      </c>
      <c r="R5008">
        <v>2</v>
      </c>
      <c r="S5008">
        <v>2</v>
      </c>
      <c r="T5008">
        <v>13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5</v>
      </c>
      <c r="AB5008">
        <v>0</v>
      </c>
      <c r="AC5008">
        <v>5</v>
      </c>
      <c r="AD5008">
        <v>0</v>
      </c>
      <c r="AE5008">
        <v>-175</v>
      </c>
      <c r="AF5008">
        <v>0</v>
      </c>
      <c r="AG5008">
        <v>1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3</v>
      </c>
    </row>
    <row r="5009" spans="1:57" x14ac:dyDescent="0.3">
      <c r="A5009">
        <v>0</v>
      </c>
      <c r="B5009">
        <v>405000</v>
      </c>
      <c r="C5009">
        <v>769500</v>
      </c>
      <c r="D5009">
        <v>41125.5</v>
      </c>
      <c r="E5009">
        <v>769500</v>
      </c>
      <c r="F5009">
        <v>3.2561E-2</v>
      </c>
      <c r="G5009">
        <v>-19629</v>
      </c>
      <c r="H5009">
        <v>-3264</v>
      </c>
      <c r="I5009">
        <v>-7175</v>
      </c>
      <c r="J5009">
        <v>-3124</v>
      </c>
      <c r="K5009">
        <v>1</v>
      </c>
      <c r="L5009">
        <v>1</v>
      </c>
      <c r="M5009">
        <v>0</v>
      </c>
      <c r="N5009">
        <v>1</v>
      </c>
      <c r="O5009">
        <v>1</v>
      </c>
      <c r="P5009">
        <v>0</v>
      </c>
      <c r="Q5009">
        <v>2</v>
      </c>
      <c r="R5009">
        <v>1</v>
      </c>
      <c r="S5009">
        <v>1</v>
      </c>
      <c r="T5009">
        <v>11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1</v>
      </c>
      <c r="AB5009">
        <v>0</v>
      </c>
      <c r="AC5009">
        <v>1</v>
      </c>
      <c r="AD5009">
        <v>0</v>
      </c>
      <c r="AE5009">
        <v>-2570</v>
      </c>
      <c r="AF5009">
        <v>0</v>
      </c>
      <c r="AG5009">
        <v>1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1</v>
      </c>
      <c r="BC5009">
        <v>0</v>
      </c>
      <c r="BD5009">
        <v>0</v>
      </c>
      <c r="BE5009">
        <v>2</v>
      </c>
    </row>
    <row r="5010" spans="1:57" x14ac:dyDescent="0.3">
      <c r="A5010">
        <v>0</v>
      </c>
      <c r="B5010">
        <v>202500</v>
      </c>
      <c r="C5010">
        <v>495000</v>
      </c>
      <c r="D5010">
        <v>19309.5</v>
      </c>
      <c r="E5010">
        <v>495000</v>
      </c>
      <c r="F5010">
        <v>2.6391999999999999E-2</v>
      </c>
      <c r="G5010">
        <v>-11107</v>
      </c>
      <c r="H5010">
        <v>-1953</v>
      </c>
      <c r="I5010">
        <v>-2328</v>
      </c>
      <c r="J5010">
        <v>-2347</v>
      </c>
      <c r="K5010">
        <v>1</v>
      </c>
      <c r="L5010">
        <v>1</v>
      </c>
      <c r="M5010">
        <v>0</v>
      </c>
      <c r="N5010">
        <v>1</v>
      </c>
      <c r="O5010">
        <v>0</v>
      </c>
      <c r="P5010">
        <v>0</v>
      </c>
      <c r="Q5010">
        <v>2</v>
      </c>
      <c r="R5010">
        <v>2</v>
      </c>
      <c r="S5010">
        <v>2</v>
      </c>
      <c r="T5010">
        <v>10</v>
      </c>
      <c r="U5010">
        <v>0</v>
      </c>
      <c r="V5010">
        <v>0</v>
      </c>
      <c r="W5010">
        <v>0</v>
      </c>
      <c r="X5010">
        <v>0</v>
      </c>
      <c r="Y5010">
        <v>1</v>
      </c>
      <c r="Z5010">
        <v>1</v>
      </c>
      <c r="AA5010">
        <v>3</v>
      </c>
      <c r="AB5010">
        <v>0</v>
      </c>
      <c r="AC5010">
        <v>3</v>
      </c>
      <c r="AD5010">
        <v>0</v>
      </c>
      <c r="AE5010">
        <v>-951</v>
      </c>
      <c r="AF5010">
        <v>0</v>
      </c>
      <c r="AG5010">
        <v>1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3</v>
      </c>
      <c r="BE5010">
        <v>2</v>
      </c>
    </row>
    <row r="5011" spans="1:57" x14ac:dyDescent="0.3">
      <c r="A5011">
        <v>0</v>
      </c>
      <c r="B5011">
        <v>117000</v>
      </c>
      <c r="C5011">
        <v>101880</v>
      </c>
      <c r="D5011">
        <v>11101.5</v>
      </c>
      <c r="E5011">
        <v>90000</v>
      </c>
      <c r="F5011">
        <v>3.813E-3</v>
      </c>
      <c r="G5011">
        <v>-16030</v>
      </c>
      <c r="H5011">
        <v>-5184</v>
      </c>
      <c r="I5011">
        <v>-4353</v>
      </c>
      <c r="J5011">
        <v>-4678</v>
      </c>
      <c r="K5011">
        <v>1</v>
      </c>
      <c r="L5011">
        <v>1</v>
      </c>
      <c r="M5011">
        <v>1</v>
      </c>
      <c r="N5011">
        <v>1</v>
      </c>
      <c r="O5011">
        <v>1</v>
      </c>
      <c r="P5011">
        <v>0</v>
      </c>
      <c r="Q5011">
        <v>2</v>
      </c>
      <c r="R5011">
        <v>2</v>
      </c>
      <c r="S5011">
        <v>2</v>
      </c>
      <c r="T5011">
        <v>6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-510</v>
      </c>
      <c r="AF5011">
        <v>0</v>
      </c>
      <c r="AG5011">
        <v>1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4</v>
      </c>
    </row>
    <row r="5012" spans="1:57" x14ac:dyDescent="0.3">
      <c r="A5012">
        <v>0</v>
      </c>
      <c r="B5012">
        <v>63000</v>
      </c>
      <c r="C5012">
        <v>143910</v>
      </c>
      <c r="D5012">
        <v>15268.5</v>
      </c>
      <c r="E5012">
        <v>135000</v>
      </c>
      <c r="F5012">
        <v>1.5221E-2</v>
      </c>
      <c r="G5012">
        <v>-11552</v>
      </c>
      <c r="H5012">
        <v>-2407</v>
      </c>
      <c r="I5012">
        <v>-5556</v>
      </c>
      <c r="J5012">
        <v>-3939</v>
      </c>
      <c r="K5012">
        <v>1</v>
      </c>
      <c r="L5012">
        <v>1</v>
      </c>
      <c r="M5012">
        <v>1</v>
      </c>
      <c r="N5012">
        <v>1</v>
      </c>
      <c r="O5012">
        <v>0</v>
      </c>
      <c r="P5012">
        <v>0</v>
      </c>
      <c r="Q5012">
        <v>1</v>
      </c>
      <c r="R5012">
        <v>2</v>
      </c>
      <c r="S5012">
        <v>2</v>
      </c>
      <c r="T5012">
        <v>10</v>
      </c>
      <c r="U5012">
        <v>0</v>
      </c>
      <c r="V5012">
        <v>0</v>
      </c>
      <c r="W5012">
        <v>0</v>
      </c>
      <c r="X5012">
        <v>1</v>
      </c>
      <c r="Y5012">
        <v>1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-649</v>
      </c>
      <c r="AF5012">
        <v>0</v>
      </c>
      <c r="AG5012">
        <v>1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1</v>
      </c>
    </row>
    <row r="5013" spans="1:57" x14ac:dyDescent="0.3">
      <c r="A5013">
        <v>0</v>
      </c>
      <c r="B5013">
        <v>180000</v>
      </c>
      <c r="C5013">
        <v>495000</v>
      </c>
      <c r="D5013">
        <v>24750</v>
      </c>
      <c r="E5013">
        <v>495000</v>
      </c>
      <c r="F5013">
        <v>1.8800999999999998E-2</v>
      </c>
      <c r="G5013">
        <v>-15461</v>
      </c>
      <c r="H5013">
        <v>-1350</v>
      </c>
      <c r="I5013">
        <v>-1087</v>
      </c>
      <c r="J5013">
        <v>-4235</v>
      </c>
      <c r="K5013">
        <v>1</v>
      </c>
      <c r="L5013">
        <v>1</v>
      </c>
      <c r="M5013">
        <v>0</v>
      </c>
      <c r="N5013">
        <v>1</v>
      </c>
      <c r="O5013">
        <v>1</v>
      </c>
      <c r="P5013">
        <v>0</v>
      </c>
      <c r="Q5013">
        <v>2</v>
      </c>
      <c r="R5013">
        <v>2</v>
      </c>
      <c r="S5013">
        <v>2</v>
      </c>
      <c r="T5013">
        <v>9</v>
      </c>
      <c r="U5013">
        <v>0</v>
      </c>
      <c r="V5013">
        <v>0</v>
      </c>
      <c r="W5013">
        <v>0</v>
      </c>
      <c r="X5013">
        <v>1</v>
      </c>
      <c r="Y5013">
        <v>1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-1228</v>
      </c>
      <c r="AF5013">
        <v>0</v>
      </c>
      <c r="AG5013">
        <v>0</v>
      </c>
      <c r="AH5013">
        <v>0</v>
      </c>
      <c r="AI5013">
        <v>1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1</v>
      </c>
      <c r="BD5013">
        <v>0</v>
      </c>
      <c r="BE5013">
        <v>0</v>
      </c>
    </row>
    <row r="5014" spans="1:57" x14ac:dyDescent="0.3">
      <c r="A5014">
        <v>1</v>
      </c>
      <c r="B5014">
        <v>54000</v>
      </c>
      <c r="C5014">
        <v>282690</v>
      </c>
      <c r="D5014">
        <v>12451.5</v>
      </c>
      <c r="E5014">
        <v>202500</v>
      </c>
      <c r="F5014">
        <v>1.0500000000000001E-2</v>
      </c>
      <c r="G5014">
        <v>-14253</v>
      </c>
      <c r="H5014">
        <v>-3527</v>
      </c>
      <c r="I5014">
        <v>-2299</v>
      </c>
      <c r="J5014">
        <v>-4880</v>
      </c>
      <c r="K5014">
        <v>1</v>
      </c>
      <c r="L5014">
        <v>1</v>
      </c>
      <c r="M5014">
        <v>0</v>
      </c>
      <c r="N5014">
        <v>1</v>
      </c>
      <c r="O5014">
        <v>1</v>
      </c>
      <c r="P5014">
        <v>0</v>
      </c>
      <c r="Q5014">
        <v>3</v>
      </c>
      <c r="R5014">
        <v>3</v>
      </c>
      <c r="S5014">
        <v>3</v>
      </c>
      <c r="T5014">
        <v>11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-1086</v>
      </c>
      <c r="AF5014">
        <v>0</v>
      </c>
      <c r="AG5014">
        <v>1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1</v>
      </c>
    </row>
    <row r="5015" spans="1:57" x14ac:dyDescent="0.3">
      <c r="A5015">
        <v>0</v>
      </c>
      <c r="B5015">
        <v>135000</v>
      </c>
      <c r="C5015">
        <v>1078200</v>
      </c>
      <c r="D5015">
        <v>28570.5</v>
      </c>
      <c r="E5015">
        <v>900000</v>
      </c>
      <c r="F5015">
        <v>9.1750000000000009E-3</v>
      </c>
      <c r="G5015">
        <v>-14041</v>
      </c>
      <c r="H5015">
        <v>-705</v>
      </c>
      <c r="I5015">
        <v>-5013</v>
      </c>
      <c r="J5015">
        <v>-5025</v>
      </c>
      <c r="K5015">
        <v>1</v>
      </c>
      <c r="L5015">
        <v>1</v>
      </c>
      <c r="M5015">
        <v>0</v>
      </c>
      <c r="N5015">
        <v>1</v>
      </c>
      <c r="O5015">
        <v>1</v>
      </c>
      <c r="P5015">
        <v>0</v>
      </c>
      <c r="Q5015">
        <v>2</v>
      </c>
      <c r="R5015">
        <v>2</v>
      </c>
      <c r="S5015">
        <v>2</v>
      </c>
      <c r="T5015">
        <v>16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-1</v>
      </c>
      <c r="AF5015">
        <v>0</v>
      </c>
      <c r="AG5015">
        <v>1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1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</row>
    <row r="5016" spans="1:57" x14ac:dyDescent="0.3">
      <c r="A5016">
        <v>0</v>
      </c>
      <c r="B5016">
        <v>112500</v>
      </c>
      <c r="C5016">
        <v>338832</v>
      </c>
      <c r="D5016">
        <v>14485.5</v>
      </c>
      <c r="E5016">
        <v>292500</v>
      </c>
      <c r="F5016">
        <v>8.4740000000000006E-3</v>
      </c>
      <c r="G5016">
        <v>-19702</v>
      </c>
      <c r="H5016">
        <v>-404</v>
      </c>
      <c r="I5016">
        <v>-5467</v>
      </c>
      <c r="J5016">
        <v>-3094</v>
      </c>
      <c r="K5016">
        <v>1</v>
      </c>
      <c r="L5016">
        <v>1</v>
      </c>
      <c r="M5016">
        <v>0</v>
      </c>
      <c r="N5016">
        <v>1</v>
      </c>
      <c r="O5016">
        <v>0</v>
      </c>
      <c r="P5016">
        <v>0</v>
      </c>
      <c r="Q5016">
        <v>2</v>
      </c>
      <c r="R5016">
        <v>2</v>
      </c>
      <c r="S5016">
        <v>2</v>
      </c>
      <c r="T5016">
        <v>12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7</v>
      </c>
      <c r="AB5016">
        <v>0</v>
      </c>
      <c r="AC5016">
        <v>7</v>
      </c>
      <c r="AD5016">
        <v>0</v>
      </c>
      <c r="AE5016">
        <v>-632</v>
      </c>
      <c r="AF5016">
        <v>0</v>
      </c>
      <c r="AG5016">
        <v>1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1</v>
      </c>
    </row>
    <row r="5017" spans="1:57" x14ac:dyDescent="0.3">
      <c r="A5017">
        <v>0</v>
      </c>
      <c r="B5017">
        <v>130500</v>
      </c>
      <c r="C5017">
        <v>571486.5</v>
      </c>
      <c r="D5017">
        <v>26613</v>
      </c>
      <c r="E5017">
        <v>454500</v>
      </c>
      <c r="F5017">
        <v>8.0680000000000005E-3</v>
      </c>
      <c r="G5017">
        <v>-22359</v>
      </c>
      <c r="H5017">
        <v>-6484</v>
      </c>
      <c r="I5017">
        <v>-8263</v>
      </c>
      <c r="J5017">
        <v>-4830</v>
      </c>
      <c r="K5017">
        <v>1</v>
      </c>
      <c r="L5017">
        <v>1</v>
      </c>
      <c r="M5017">
        <v>1</v>
      </c>
      <c r="N5017">
        <v>1</v>
      </c>
      <c r="O5017">
        <v>0</v>
      </c>
      <c r="P5017">
        <v>0</v>
      </c>
      <c r="Q5017">
        <v>2</v>
      </c>
      <c r="R5017">
        <v>3</v>
      </c>
      <c r="S5017">
        <v>3</v>
      </c>
      <c r="T5017">
        <v>8</v>
      </c>
      <c r="U5017">
        <v>0</v>
      </c>
      <c r="V5017">
        <v>0</v>
      </c>
      <c r="W5017">
        <v>0</v>
      </c>
      <c r="X5017">
        <v>0</v>
      </c>
      <c r="Y5017">
        <v>1</v>
      </c>
      <c r="Z5017">
        <v>1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1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1</v>
      </c>
      <c r="BD5017">
        <v>0</v>
      </c>
      <c r="BE5017">
        <v>0</v>
      </c>
    </row>
    <row r="5018" spans="1:57" x14ac:dyDescent="0.3">
      <c r="A5018">
        <v>0</v>
      </c>
      <c r="B5018">
        <v>90000</v>
      </c>
      <c r="C5018">
        <v>270000</v>
      </c>
      <c r="D5018">
        <v>13500</v>
      </c>
      <c r="E5018">
        <v>270000</v>
      </c>
      <c r="F5018">
        <v>7.0200000000000002E-3</v>
      </c>
      <c r="G5018">
        <v>-12305</v>
      </c>
      <c r="H5018">
        <v>-570</v>
      </c>
      <c r="I5018">
        <v>-6229</v>
      </c>
      <c r="J5018">
        <v>-4256</v>
      </c>
      <c r="K5018">
        <v>1</v>
      </c>
      <c r="L5018">
        <v>1</v>
      </c>
      <c r="M5018">
        <v>1</v>
      </c>
      <c r="N5018">
        <v>1</v>
      </c>
      <c r="O5018">
        <v>1</v>
      </c>
      <c r="P5018">
        <v>0</v>
      </c>
      <c r="Q5018">
        <v>2</v>
      </c>
      <c r="R5018">
        <v>2</v>
      </c>
      <c r="S5018">
        <v>2</v>
      </c>
      <c r="T5018">
        <v>14</v>
      </c>
      <c r="U5018">
        <v>0</v>
      </c>
      <c r="V5018">
        <v>0</v>
      </c>
      <c r="W5018">
        <v>0</v>
      </c>
      <c r="X5018">
        <v>0</v>
      </c>
      <c r="Y5018">
        <v>1</v>
      </c>
      <c r="Z5018">
        <v>1</v>
      </c>
      <c r="AA5018">
        <v>4</v>
      </c>
      <c r="AB5018">
        <v>0</v>
      </c>
      <c r="AC5018">
        <v>3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2</v>
      </c>
    </row>
    <row r="5019" spans="1:57" x14ac:dyDescent="0.3">
      <c r="A5019">
        <v>2</v>
      </c>
      <c r="B5019">
        <v>162000</v>
      </c>
      <c r="C5019">
        <v>1125000</v>
      </c>
      <c r="D5019">
        <v>47664</v>
      </c>
      <c r="E5019">
        <v>1125000</v>
      </c>
      <c r="F5019">
        <v>2.8663000000000001E-2</v>
      </c>
      <c r="G5019">
        <v>-14948</v>
      </c>
      <c r="H5019">
        <v>-1852</v>
      </c>
      <c r="I5019">
        <v>-3637</v>
      </c>
      <c r="J5019">
        <v>-3404</v>
      </c>
      <c r="K5019">
        <v>1</v>
      </c>
      <c r="L5019">
        <v>1</v>
      </c>
      <c r="M5019">
        <v>0</v>
      </c>
      <c r="N5019">
        <v>1</v>
      </c>
      <c r="O5019">
        <v>0</v>
      </c>
      <c r="P5019">
        <v>0</v>
      </c>
      <c r="Q5019">
        <v>4</v>
      </c>
      <c r="R5019">
        <v>2</v>
      </c>
      <c r="S5019">
        <v>2</v>
      </c>
      <c r="T5019">
        <v>12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3</v>
      </c>
      <c r="AB5019">
        <v>1</v>
      </c>
      <c r="AC5019">
        <v>3</v>
      </c>
      <c r="AD5019">
        <v>1</v>
      </c>
      <c r="AE5019">
        <v>0</v>
      </c>
      <c r="AF5019">
        <v>0</v>
      </c>
      <c r="AG5019">
        <v>1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1</v>
      </c>
      <c r="BC5019">
        <v>0</v>
      </c>
      <c r="BD5019">
        <v>0</v>
      </c>
      <c r="BE5019">
        <v>0</v>
      </c>
    </row>
    <row r="5020" spans="1:57" x14ac:dyDescent="0.3">
      <c r="A5020">
        <v>0</v>
      </c>
      <c r="B5020">
        <v>112500</v>
      </c>
      <c r="C5020">
        <v>203760</v>
      </c>
      <c r="D5020">
        <v>11826</v>
      </c>
      <c r="E5020">
        <v>180000</v>
      </c>
      <c r="F5020">
        <v>3.1329000000000003E-2</v>
      </c>
      <c r="G5020">
        <v>-18084</v>
      </c>
      <c r="H5020">
        <v>-3123</v>
      </c>
      <c r="I5020">
        <v>-5070</v>
      </c>
      <c r="J5020">
        <v>-1356</v>
      </c>
      <c r="K5020">
        <v>1</v>
      </c>
      <c r="L5020">
        <v>1</v>
      </c>
      <c r="M5020">
        <v>0</v>
      </c>
      <c r="N5020">
        <v>1</v>
      </c>
      <c r="O5020">
        <v>0</v>
      </c>
      <c r="P5020">
        <v>0</v>
      </c>
      <c r="Q5020">
        <v>2</v>
      </c>
      <c r="R5020">
        <v>2</v>
      </c>
      <c r="S5020">
        <v>2</v>
      </c>
      <c r="T5020">
        <v>13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-2268</v>
      </c>
      <c r="AF5020">
        <v>0</v>
      </c>
      <c r="AG5020">
        <v>1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1</v>
      </c>
      <c r="BD5020">
        <v>0</v>
      </c>
      <c r="BE5020">
        <v>6</v>
      </c>
    </row>
    <row r="5021" spans="1:57" x14ac:dyDescent="0.3">
      <c r="A5021">
        <v>1</v>
      </c>
      <c r="B5021">
        <v>103500</v>
      </c>
      <c r="C5021">
        <v>922266</v>
      </c>
      <c r="D5021">
        <v>39204</v>
      </c>
      <c r="E5021">
        <v>810000</v>
      </c>
      <c r="F5021">
        <v>9.1750000000000009E-3</v>
      </c>
      <c r="G5021">
        <v>-14660</v>
      </c>
      <c r="H5021">
        <v>-408</v>
      </c>
      <c r="I5021">
        <v>-1613</v>
      </c>
      <c r="J5021">
        <v>-2144</v>
      </c>
      <c r="K5021">
        <v>1</v>
      </c>
      <c r="L5021">
        <v>1</v>
      </c>
      <c r="M5021">
        <v>1</v>
      </c>
      <c r="N5021">
        <v>1</v>
      </c>
      <c r="O5021">
        <v>1</v>
      </c>
      <c r="P5021">
        <v>0</v>
      </c>
      <c r="Q5021">
        <v>3</v>
      </c>
      <c r="R5021">
        <v>2</v>
      </c>
      <c r="S5021">
        <v>2</v>
      </c>
      <c r="T5021">
        <v>19</v>
      </c>
      <c r="U5021">
        <v>0</v>
      </c>
      <c r="V5021">
        <v>0</v>
      </c>
      <c r="W5021">
        <v>0</v>
      </c>
      <c r="X5021">
        <v>0</v>
      </c>
      <c r="Y5021">
        <v>1</v>
      </c>
      <c r="Z5021">
        <v>1</v>
      </c>
      <c r="AA5021">
        <v>1</v>
      </c>
      <c r="AB5021">
        <v>0</v>
      </c>
      <c r="AC5021">
        <v>1</v>
      </c>
      <c r="AD5021">
        <v>0</v>
      </c>
      <c r="AE5021">
        <v>-727</v>
      </c>
      <c r="AF5021">
        <v>0</v>
      </c>
      <c r="AG5021">
        <v>1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1</v>
      </c>
    </row>
    <row r="5022" spans="1:57" x14ac:dyDescent="0.3">
      <c r="A5022">
        <v>2</v>
      </c>
      <c r="B5022">
        <v>72000</v>
      </c>
      <c r="C5022">
        <v>86256</v>
      </c>
      <c r="D5022">
        <v>6903</v>
      </c>
      <c r="E5022">
        <v>72000</v>
      </c>
      <c r="F5022">
        <v>2.134E-3</v>
      </c>
      <c r="G5022">
        <v>-10211</v>
      </c>
      <c r="H5022">
        <v>-329</v>
      </c>
      <c r="I5022">
        <v>-4710</v>
      </c>
      <c r="J5022">
        <v>-2238</v>
      </c>
      <c r="K5022">
        <v>1</v>
      </c>
      <c r="L5022">
        <v>1</v>
      </c>
      <c r="M5022">
        <v>0</v>
      </c>
      <c r="N5022">
        <v>1</v>
      </c>
      <c r="O5022">
        <v>0</v>
      </c>
      <c r="P5022">
        <v>0</v>
      </c>
      <c r="Q5022">
        <v>4</v>
      </c>
      <c r="R5022">
        <v>3</v>
      </c>
      <c r="S5022">
        <v>3</v>
      </c>
      <c r="T5022">
        <v>12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-148</v>
      </c>
      <c r="AF5022">
        <v>0</v>
      </c>
      <c r="AG5022">
        <v>1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1</v>
      </c>
    </row>
    <row r="5023" spans="1:57" x14ac:dyDescent="0.3">
      <c r="A5023">
        <v>1</v>
      </c>
      <c r="B5023">
        <v>81000</v>
      </c>
      <c r="C5023">
        <v>814041</v>
      </c>
      <c r="D5023">
        <v>23931</v>
      </c>
      <c r="E5023">
        <v>679500</v>
      </c>
      <c r="F5023">
        <v>2.0246E-2</v>
      </c>
      <c r="G5023">
        <v>-16864</v>
      </c>
      <c r="H5023">
        <v>-519</v>
      </c>
      <c r="I5023">
        <v>-1737</v>
      </c>
      <c r="J5023">
        <v>-420</v>
      </c>
      <c r="K5023">
        <v>1</v>
      </c>
      <c r="L5023">
        <v>1</v>
      </c>
      <c r="M5023">
        <v>0</v>
      </c>
      <c r="N5023">
        <v>1</v>
      </c>
      <c r="O5023">
        <v>0</v>
      </c>
      <c r="P5023">
        <v>0</v>
      </c>
      <c r="Q5023">
        <v>3</v>
      </c>
      <c r="R5023">
        <v>3</v>
      </c>
      <c r="S5023">
        <v>3</v>
      </c>
      <c r="T5023">
        <v>14</v>
      </c>
      <c r="U5023">
        <v>0</v>
      </c>
      <c r="V5023">
        <v>0</v>
      </c>
      <c r="W5023">
        <v>0</v>
      </c>
      <c r="X5023">
        <v>0</v>
      </c>
      <c r="Y5023">
        <v>1</v>
      </c>
      <c r="Z5023">
        <v>1</v>
      </c>
      <c r="AA5023">
        <v>0</v>
      </c>
      <c r="AB5023">
        <v>0</v>
      </c>
      <c r="AC5023">
        <v>0</v>
      </c>
      <c r="AD5023">
        <v>0</v>
      </c>
      <c r="AE5023">
        <v>-1923</v>
      </c>
      <c r="AF5023">
        <v>0</v>
      </c>
      <c r="AG5023">
        <v>1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2</v>
      </c>
      <c r="BE5023">
        <v>2</v>
      </c>
    </row>
    <row r="5024" spans="1:57" x14ac:dyDescent="0.3">
      <c r="A5024">
        <v>1</v>
      </c>
      <c r="B5024">
        <v>202500</v>
      </c>
      <c r="C5024">
        <v>675000</v>
      </c>
      <c r="D5024">
        <v>32602.5</v>
      </c>
      <c r="E5024">
        <v>675000</v>
      </c>
      <c r="F5024">
        <v>6.6709999999999998E-3</v>
      </c>
      <c r="G5024">
        <v>-11032</v>
      </c>
      <c r="H5024">
        <v>-727</v>
      </c>
      <c r="I5024">
        <v>-710</v>
      </c>
      <c r="J5024">
        <v>-1000</v>
      </c>
      <c r="K5024">
        <v>1</v>
      </c>
      <c r="L5024">
        <v>1</v>
      </c>
      <c r="M5024">
        <v>0</v>
      </c>
      <c r="N5024">
        <v>1</v>
      </c>
      <c r="O5024">
        <v>0</v>
      </c>
      <c r="P5024">
        <v>0</v>
      </c>
      <c r="Q5024">
        <v>3</v>
      </c>
      <c r="R5024">
        <v>2</v>
      </c>
      <c r="S5024">
        <v>2</v>
      </c>
      <c r="T5024">
        <v>15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-499</v>
      </c>
      <c r="AF5024">
        <v>0</v>
      </c>
      <c r="AG5024">
        <v>1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1</v>
      </c>
    </row>
    <row r="5025" spans="1:57" x14ac:dyDescent="0.3">
      <c r="A5025">
        <v>0</v>
      </c>
      <c r="B5025">
        <v>112500</v>
      </c>
      <c r="C5025">
        <v>1223010</v>
      </c>
      <c r="D5025">
        <v>51948</v>
      </c>
      <c r="E5025">
        <v>1125000</v>
      </c>
      <c r="F5025">
        <v>1.8849999999999999E-2</v>
      </c>
      <c r="G5025">
        <v>-17903</v>
      </c>
      <c r="H5025">
        <v>-2810</v>
      </c>
      <c r="I5025">
        <v>-11877</v>
      </c>
      <c r="J5025">
        <v>-1455</v>
      </c>
      <c r="K5025">
        <v>1</v>
      </c>
      <c r="L5025">
        <v>1</v>
      </c>
      <c r="M5025">
        <v>0</v>
      </c>
      <c r="N5025">
        <v>1</v>
      </c>
      <c r="O5025">
        <v>1</v>
      </c>
      <c r="P5025">
        <v>0</v>
      </c>
      <c r="Q5025">
        <v>2</v>
      </c>
      <c r="R5025">
        <v>2</v>
      </c>
      <c r="S5025">
        <v>2</v>
      </c>
      <c r="T5025">
        <v>14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-695</v>
      </c>
      <c r="AF5025">
        <v>0</v>
      </c>
      <c r="AG5025">
        <v>1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2</v>
      </c>
    </row>
    <row r="5026" spans="1:57" x14ac:dyDescent="0.3">
      <c r="A5026">
        <v>3</v>
      </c>
      <c r="B5026">
        <v>162000</v>
      </c>
      <c r="C5026">
        <v>1046142</v>
      </c>
      <c r="D5026">
        <v>28899</v>
      </c>
      <c r="E5026">
        <v>913500</v>
      </c>
      <c r="F5026">
        <v>3.1329000000000003E-2</v>
      </c>
      <c r="G5026">
        <v>-12059</v>
      </c>
      <c r="H5026">
        <v>-2755</v>
      </c>
      <c r="I5026">
        <v>-1719</v>
      </c>
      <c r="J5026">
        <v>-4336</v>
      </c>
      <c r="K5026">
        <v>1</v>
      </c>
      <c r="L5026">
        <v>1</v>
      </c>
      <c r="M5026">
        <v>1</v>
      </c>
      <c r="N5026">
        <v>1</v>
      </c>
      <c r="O5026">
        <v>0</v>
      </c>
      <c r="P5026">
        <v>0</v>
      </c>
      <c r="Q5026">
        <v>5</v>
      </c>
      <c r="R5026">
        <v>2</v>
      </c>
      <c r="S5026">
        <v>2</v>
      </c>
      <c r="T5026">
        <v>8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-2191</v>
      </c>
      <c r="AF5026">
        <v>0</v>
      </c>
      <c r="AG5026">
        <v>1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1</v>
      </c>
    </row>
    <row r="5027" spans="1:57" x14ac:dyDescent="0.3">
      <c r="A5027">
        <v>3</v>
      </c>
      <c r="B5027">
        <v>121500</v>
      </c>
      <c r="C5027">
        <v>592407</v>
      </c>
      <c r="D5027">
        <v>16290</v>
      </c>
      <c r="E5027">
        <v>494496</v>
      </c>
      <c r="F5027">
        <v>2.461E-2</v>
      </c>
      <c r="G5027">
        <v>-13227</v>
      </c>
      <c r="H5027">
        <v>-1607</v>
      </c>
      <c r="I5027">
        <v>-5200</v>
      </c>
      <c r="J5027">
        <v>-4127</v>
      </c>
      <c r="K5027">
        <v>1</v>
      </c>
      <c r="L5027">
        <v>1</v>
      </c>
      <c r="M5027">
        <v>1</v>
      </c>
      <c r="N5027">
        <v>1</v>
      </c>
      <c r="O5027">
        <v>1</v>
      </c>
      <c r="P5027">
        <v>0</v>
      </c>
      <c r="Q5027">
        <v>5</v>
      </c>
      <c r="R5027">
        <v>2</v>
      </c>
      <c r="S5027">
        <v>2</v>
      </c>
      <c r="T5027">
        <v>15</v>
      </c>
      <c r="U5027">
        <v>0</v>
      </c>
      <c r="V5027">
        <v>0</v>
      </c>
      <c r="W5027">
        <v>0</v>
      </c>
      <c r="X5027">
        <v>0</v>
      </c>
      <c r="Y5027">
        <v>1</v>
      </c>
      <c r="Z5027">
        <v>1</v>
      </c>
      <c r="AA5027">
        <v>25</v>
      </c>
      <c r="AB5027">
        <v>0</v>
      </c>
      <c r="AC5027">
        <v>25</v>
      </c>
      <c r="AD5027">
        <v>0</v>
      </c>
      <c r="AE5027">
        <v>-343</v>
      </c>
      <c r="AF5027">
        <v>0</v>
      </c>
      <c r="AG5027">
        <v>1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</row>
    <row r="5028" spans="1:57" x14ac:dyDescent="0.3">
      <c r="A5028">
        <v>0</v>
      </c>
      <c r="B5028">
        <v>135000</v>
      </c>
      <c r="C5028">
        <v>339241.5</v>
      </c>
      <c r="D5028">
        <v>12919.5</v>
      </c>
      <c r="E5028">
        <v>238500</v>
      </c>
      <c r="F5028">
        <v>1.0031999999999999E-2</v>
      </c>
      <c r="G5028">
        <v>-17602</v>
      </c>
      <c r="H5028">
        <v>-4737</v>
      </c>
      <c r="I5028">
        <v>-5068</v>
      </c>
      <c r="J5028">
        <v>-1134</v>
      </c>
      <c r="K5028">
        <v>1</v>
      </c>
      <c r="L5028">
        <v>1</v>
      </c>
      <c r="M5028">
        <v>0</v>
      </c>
      <c r="N5028">
        <v>1</v>
      </c>
      <c r="O5028">
        <v>0</v>
      </c>
      <c r="P5028">
        <v>0</v>
      </c>
      <c r="Q5028">
        <v>2</v>
      </c>
      <c r="R5028">
        <v>2</v>
      </c>
      <c r="S5028">
        <v>2</v>
      </c>
      <c r="T5028">
        <v>9</v>
      </c>
      <c r="U5028">
        <v>0</v>
      </c>
      <c r="V5028">
        <v>0</v>
      </c>
      <c r="W5028">
        <v>0</v>
      </c>
      <c r="X5028">
        <v>0</v>
      </c>
      <c r="Y5028">
        <v>1</v>
      </c>
      <c r="Z5028">
        <v>1</v>
      </c>
      <c r="AA5028">
        <v>2</v>
      </c>
      <c r="AB5028">
        <v>0</v>
      </c>
      <c r="AC5028">
        <v>2</v>
      </c>
      <c r="AD5028">
        <v>0</v>
      </c>
      <c r="AE5028">
        <v>-2735</v>
      </c>
      <c r="AF5028">
        <v>0</v>
      </c>
      <c r="AG5028">
        <v>1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1</v>
      </c>
    </row>
    <row r="5029" spans="1:57" x14ac:dyDescent="0.3">
      <c r="A5029">
        <v>0</v>
      </c>
      <c r="B5029">
        <v>81000</v>
      </c>
      <c r="C5029">
        <v>161730</v>
      </c>
      <c r="D5029">
        <v>7123.5</v>
      </c>
      <c r="E5029">
        <v>135000</v>
      </c>
      <c r="F5029">
        <v>3.0690000000000001E-3</v>
      </c>
      <c r="G5029">
        <v>-18366</v>
      </c>
      <c r="H5029">
        <v>-2671</v>
      </c>
      <c r="I5029">
        <v>-10563</v>
      </c>
      <c r="J5029">
        <v>-1901</v>
      </c>
      <c r="K5029">
        <v>1</v>
      </c>
      <c r="L5029">
        <v>1</v>
      </c>
      <c r="M5029">
        <v>0</v>
      </c>
      <c r="N5029">
        <v>1</v>
      </c>
      <c r="O5029">
        <v>0</v>
      </c>
      <c r="P5029">
        <v>0</v>
      </c>
      <c r="Q5029">
        <v>1</v>
      </c>
      <c r="R5029">
        <v>3</v>
      </c>
      <c r="S5029">
        <v>3</v>
      </c>
      <c r="T5029">
        <v>14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-560</v>
      </c>
      <c r="AF5029">
        <v>0</v>
      </c>
      <c r="AG5029">
        <v>1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1</v>
      </c>
    </row>
    <row r="5030" spans="1:57" x14ac:dyDescent="0.3">
      <c r="A5030">
        <v>1</v>
      </c>
      <c r="B5030">
        <v>112500</v>
      </c>
      <c r="C5030">
        <v>612612</v>
      </c>
      <c r="D5030">
        <v>31410</v>
      </c>
      <c r="E5030">
        <v>495000</v>
      </c>
      <c r="F5030">
        <v>1.9101E-2</v>
      </c>
      <c r="G5030">
        <v>-15346</v>
      </c>
      <c r="H5030">
        <v>-2924</v>
      </c>
      <c r="I5030">
        <v>-7923</v>
      </c>
      <c r="J5030">
        <v>-4182</v>
      </c>
      <c r="K5030">
        <v>1</v>
      </c>
      <c r="L5030">
        <v>1</v>
      </c>
      <c r="M5030">
        <v>0</v>
      </c>
      <c r="N5030">
        <v>1</v>
      </c>
      <c r="O5030">
        <v>0</v>
      </c>
      <c r="P5030">
        <v>0</v>
      </c>
      <c r="Q5030">
        <v>3</v>
      </c>
      <c r="R5030">
        <v>2</v>
      </c>
      <c r="S5030">
        <v>2</v>
      </c>
      <c r="T5030">
        <v>1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-651</v>
      </c>
      <c r="AF5030">
        <v>0</v>
      </c>
      <c r="AG5030">
        <v>1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1</v>
      </c>
    </row>
    <row r="5031" spans="1:57" x14ac:dyDescent="0.3">
      <c r="A5031">
        <v>0</v>
      </c>
      <c r="B5031">
        <v>270000</v>
      </c>
      <c r="C5031">
        <v>199080</v>
      </c>
      <c r="D5031">
        <v>13432.5</v>
      </c>
      <c r="E5031">
        <v>157500</v>
      </c>
      <c r="F5031">
        <v>1.8634000000000001E-2</v>
      </c>
      <c r="G5031">
        <v>-9743</v>
      </c>
      <c r="H5031">
        <v>-1747</v>
      </c>
      <c r="I5031">
        <v>-753</v>
      </c>
      <c r="J5031">
        <v>-2406</v>
      </c>
      <c r="K5031">
        <v>1</v>
      </c>
      <c r="L5031">
        <v>1</v>
      </c>
      <c r="M5031">
        <v>0</v>
      </c>
      <c r="N5031">
        <v>1</v>
      </c>
      <c r="O5031">
        <v>0</v>
      </c>
      <c r="P5031">
        <v>0</v>
      </c>
      <c r="Q5031">
        <v>2</v>
      </c>
      <c r="R5031">
        <v>2</v>
      </c>
      <c r="S5031">
        <v>2</v>
      </c>
      <c r="T5031">
        <v>9</v>
      </c>
      <c r="U5031">
        <v>0</v>
      </c>
      <c r="V5031">
        <v>0</v>
      </c>
      <c r="W5031">
        <v>0</v>
      </c>
      <c r="X5031">
        <v>0</v>
      </c>
      <c r="Y5031">
        <v>1</v>
      </c>
      <c r="Z5031">
        <v>1</v>
      </c>
      <c r="AA5031">
        <v>4</v>
      </c>
      <c r="AB5031">
        <v>0</v>
      </c>
      <c r="AC5031">
        <v>4</v>
      </c>
      <c r="AD5031">
        <v>0</v>
      </c>
      <c r="AE5031">
        <v>-1645</v>
      </c>
      <c r="AF5031">
        <v>0</v>
      </c>
      <c r="AG5031">
        <v>1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1</v>
      </c>
    </row>
    <row r="5032" spans="1:57" x14ac:dyDescent="0.3">
      <c r="A5032">
        <v>0</v>
      </c>
      <c r="B5032">
        <v>112500</v>
      </c>
      <c r="C5032">
        <v>550080</v>
      </c>
      <c r="D5032">
        <v>15894</v>
      </c>
      <c r="E5032">
        <v>360000</v>
      </c>
      <c r="F5032">
        <v>3.5791999999999997E-2</v>
      </c>
      <c r="G5032">
        <v>-10069</v>
      </c>
      <c r="H5032">
        <v>-657</v>
      </c>
      <c r="I5032">
        <v>-4241</v>
      </c>
      <c r="J5032">
        <v>-2655</v>
      </c>
      <c r="K5032">
        <v>1</v>
      </c>
      <c r="L5032">
        <v>1</v>
      </c>
      <c r="M5032">
        <v>1</v>
      </c>
      <c r="N5032">
        <v>1</v>
      </c>
      <c r="O5032">
        <v>0</v>
      </c>
      <c r="P5032">
        <v>0</v>
      </c>
      <c r="Q5032">
        <v>1</v>
      </c>
      <c r="R5032">
        <v>2</v>
      </c>
      <c r="S5032">
        <v>2</v>
      </c>
      <c r="T5032">
        <v>16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1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1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</row>
    <row r="5033" spans="1:57" x14ac:dyDescent="0.3">
      <c r="A5033">
        <v>0</v>
      </c>
      <c r="B5033">
        <v>90000</v>
      </c>
      <c r="C5033">
        <v>704844</v>
      </c>
      <c r="D5033">
        <v>32791.5</v>
      </c>
      <c r="E5033">
        <v>630000</v>
      </c>
      <c r="F5033">
        <v>6.2960000000000004E-3</v>
      </c>
      <c r="G5033">
        <v>-13171</v>
      </c>
      <c r="H5033">
        <v>-3652</v>
      </c>
      <c r="I5033">
        <v>-5336</v>
      </c>
      <c r="J5033">
        <v>-4536</v>
      </c>
      <c r="K5033">
        <v>1</v>
      </c>
      <c r="L5033">
        <v>1</v>
      </c>
      <c r="M5033">
        <v>1</v>
      </c>
      <c r="N5033">
        <v>1</v>
      </c>
      <c r="O5033">
        <v>0</v>
      </c>
      <c r="P5033">
        <v>0</v>
      </c>
      <c r="Q5033">
        <v>2</v>
      </c>
      <c r="R5033">
        <v>3</v>
      </c>
      <c r="S5033">
        <v>3</v>
      </c>
      <c r="T5033">
        <v>1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1</v>
      </c>
      <c r="AB5033">
        <v>0</v>
      </c>
      <c r="AC5033">
        <v>0</v>
      </c>
      <c r="AD5033">
        <v>0</v>
      </c>
      <c r="AE5033">
        <v>-226</v>
      </c>
      <c r="AF5033">
        <v>0</v>
      </c>
      <c r="AG5033">
        <v>1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</row>
    <row r="5034" spans="1:57" x14ac:dyDescent="0.3">
      <c r="A5034">
        <v>0</v>
      </c>
      <c r="B5034">
        <v>112500</v>
      </c>
      <c r="C5034">
        <v>254700</v>
      </c>
      <c r="D5034">
        <v>14751</v>
      </c>
      <c r="E5034">
        <v>225000</v>
      </c>
      <c r="F5034">
        <v>8.8660000000000006E-3</v>
      </c>
      <c r="G5034">
        <v>-23975</v>
      </c>
      <c r="H5034">
        <v>-1510</v>
      </c>
      <c r="I5034">
        <v>-8755</v>
      </c>
      <c r="J5034">
        <v>-4374</v>
      </c>
      <c r="K5034">
        <v>1</v>
      </c>
      <c r="L5034">
        <v>1</v>
      </c>
      <c r="M5034">
        <v>0</v>
      </c>
      <c r="N5034">
        <v>1</v>
      </c>
      <c r="O5034">
        <v>0</v>
      </c>
      <c r="P5034">
        <v>0</v>
      </c>
      <c r="Q5034">
        <v>1</v>
      </c>
      <c r="R5034">
        <v>2</v>
      </c>
      <c r="S5034">
        <v>2</v>
      </c>
      <c r="T5034">
        <v>12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-1425</v>
      </c>
      <c r="AF5034">
        <v>0</v>
      </c>
      <c r="AG5034">
        <v>1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6</v>
      </c>
    </row>
    <row r="5035" spans="1:57" x14ac:dyDescent="0.3">
      <c r="A5035">
        <v>0</v>
      </c>
      <c r="B5035">
        <v>67500</v>
      </c>
      <c r="C5035">
        <v>808650</v>
      </c>
      <c r="D5035">
        <v>26217</v>
      </c>
      <c r="E5035">
        <v>675000</v>
      </c>
      <c r="F5035">
        <v>3.1329000000000003E-2</v>
      </c>
      <c r="G5035">
        <v>-16376</v>
      </c>
      <c r="H5035">
        <v>-1682</v>
      </c>
      <c r="I5035">
        <v>-6164</v>
      </c>
      <c r="J5035">
        <v>-4282</v>
      </c>
      <c r="K5035">
        <v>1</v>
      </c>
      <c r="L5035">
        <v>1</v>
      </c>
      <c r="M5035">
        <v>0</v>
      </c>
      <c r="N5035">
        <v>1</v>
      </c>
      <c r="O5035">
        <v>0</v>
      </c>
      <c r="P5035">
        <v>0</v>
      </c>
      <c r="Q5035">
        <v>2</v>
      </c>
      <c r="R5035">
        <v>2</v>
      </c>
      <c r="S5035">
        <v>2</v>
      </c>
      <c r="T5035">
        <v>10</v>
      </c>
      <c r="U5035">
        <v>0</v>
      </c>
      <c r="V5035">
        <v>0</v>
      </c>
      <c r="W5035">
        <v>0</v>
      </c>
      <c r="X5035">
        <v>0</v>
      </c>
      <c r="Y5035">
        <v>1</v>
      </c>
      <c r="Z5035">
        <v>1</v>
      </c>
      <c r="AA5035">
        <v>3</v>
      </c>
      <c r="AB5035">
        <v>0</v>
      </c>
      <c r="AC5035">
        <v>3</v>
      </c>
      <c r="AD5035">
        <v>0</v>
      </c>
      <c r="AE5035">
        <v>-538</v>
      </c>
      <c r="AF5035">
        <v>0</v>
      </c>
      <c r="AG5035">
        <v>1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1</v>
      </c>
      <c r="BE5035">
        <v>2</v>
      </c>
    </row>
    <row r="5036" spans="1:57" x14ac:dyDescent="0.3">
      <c r="A5036">
        <v>0</v>
      </c>
      <c r="B5036">
        <v>387000</v>
      </c>
      <c r="C5036">
        <v>1125000</v>
      </c>
      <c r="D5036">
        <v>44748</v>
      </c>
      <c r="E5036">
        <v>1125000</v>
      </c>
      <c r="F5036">
        <v>1.8208999999999999E-2</v>
      </c>
      <c r="G5036">
        <v>-17606</v>
      </c>
      <c r="H5036">
        <v>-3973</v>
      </c>
      <c r="I5036">
        <v>-57</v>
      </c>
      <c r="J5036">
        <v>-1134</v>
      </c>
      <c r="K5036">
        <v>1</v>
      </c>
      <c r="L5036">
        <v>1</v>
      </c>
      <c r="M5036">
        <v>0</v>
      </c>
      <c r="N5036">
        <v>1</v>
      </c>
      <c r="O5036">
        <v>0</v>
      </c>
      <c r="P5036">
        <v>0</v>
      </c>
      <c r="Q5036">
        <v>2</v>
      </c>
      <c r="R5036">
        <v>3</v>
      </c>
      <c r="S5036">
        <v>3</v>
      </c>
      <c r="T5036">
        <v>11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-909</v>
      </c>
      <c r="AF5036">
        <v>0</v>
      </c>
      <c r="AG5036">
        <v>1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1</v>
      </c>
      <c r="BE5036">
        <v>4</v>
      </c>
    </row>
    <row r="5037" spans="1:57" x14ac:dyDescent="0.3">
      <c r="A5037">
        <v>2</v>
      </c>
      <c r="B5037">
        <v>180000</v>
      </c>
      <c r="C5037">
        <v>148500</v>
      </c>
      <c r="D5037">
        <v>17752.5</v>
      </c>
      <c r="E5037">
        <v>148500</v>
      </c>
      <c r="F5037">
        <v>1.5221E-2</v>
      </c>
      <c r="G5037">
        <v>-14989</v>
      </c>
      <c r="H5037">
        <v>-728</v>
      </c>
      <c r="I5037">
        <v>-1239</v>
      </c>
      <c r="J5037">
        <v>-5191</v>
      </c>
      <c r="K5037">
        <v>1</v>
      </c>
      <c r="L5037">
        <v>1</v>
      </c>
      <c r="M5037">
        <v>1</v>
      </c>
      <c r="N5037">
        <v>1</v>
      </c>
      <c r="O5037">
        <v>0</v>
      </c>
      <c r="P5037">
        <v>0</v>
      </c>
      <c r="Q5037">
        <v>4</v>
      </c>
      <c r="R5037">
        <v>2</v>
      </c>
      <c r="S5037">
        <v>2</v>
      </c>
      <c r="T5037">
        <v>12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1</v>
      </c>
      <c r="AB5037">
        <v>0</v>
      </c>
      <c r="AC5037">
        <v>1</v>
      </c>
      <c r="AD5037">
        <v>0</v>
      </c>
      <c r="AE5037">
        <v>0</v>
      </c>
      <c r="AF5037">
        <v>0</v>
      </c>
      <c r="AG5037">
        <v>1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1</v>
      </c>
      <c r="BE5037">
        <v>1</v>
      </c>
    </row>
    <row r="5038" spans="1:57" x14ac:dyDescent="0.3">
      <c r="A5038">
        <v>0</v>
      </c>
      <c r="B5038">
        <v>180000</v>
      </c>
      <c r="C5038">
        <v>337500</v>
      </c>
      <c r="D5038">
        <v>16875</v>
      </c>
      <c r="E5038">
        <v>337500</v>
      </c>
      <c r="F5038">
        <v>2.6391999999999999E-2</v>
      </c>
      <c r="G5038">
        <v>-18537</v>
      </c>
      <c r="H5038">
        <v>-265</v>
      </c>
      <c r="I5038">
        <v>-8485</v>
      </c>
      <c r="J5038">
        <v>-1947</v>
      </c>
      <c r="K5038">
        <v>1</v>
      </c>
      <c r="L5038">
        <v>1</v>
      </c>
      <c r="M5038">
        <v>0</v>
      </c>
      <c r="N5038">
        <v>1</v>
      </c>
      <c r="O5038">
        <v>0</v>
      </c>
      <c r="P5038">
        <v>0</v>
      </c>
      <c r="Q5038">
        <v>1</v>
      </c>
      <c r="R5038">
        <v>2</v>
      </c>
      <c r="S5038">
        <v>2</v>
      </c>
      <c r="T5038">
        <v>18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-273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4</v>
      </c>
    </row>
    <row r="5039" spans="1:57" x14ac:dyDescent="0.3">
      <c r="A5039">
        <v>0</v>
      </c>
      <c r="B5039">
        <v>220500</v>
      </c>
      <c r="C5039">
        <v>450000</v>
      </c>
      <c r="D5039">
        <v>22500</v>
      </c>
      <c r="E5039">
        <v>450000</v>
      </c>
      <c r="F5039">
        <v>1.8849999999999999E-2</v>
      </c>
      <c r="G5039">
        <v>-14998</v>
      </c>
      <c r="H5039">
        <v>-734</v>
      </c>
      <c r="I5039">
        <v>-175</v>
      </c>
      <c r="J5039">
        <v>-4297</v>
      </c>
      <c r="K5039">
        <v>1</v>
      </c>
      <c r="L5039">
        <v>1</v>
      </c>
      <c r="M5039">
        <v>0</v>
      </c>
      <c r="N5039">
        <v>1</v>
      </c>
      <c r="O5039">
        <v>0</v>
      </c>
      <c r="P5039">
        <v>0</v>
      </c>
      <c r="Q5039">
        <v>2</v>
      </c>
      <c r="R5039">
        <v>2</v>
      </c>
      <c r="S5039">
        <v>2</v>
      </c>
      <c r="T5039">
        <v>13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-1656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1</v>
      </c>
      <c r="BD5039">
        <v>0</v>
      </c>
      <c r="BE5039">
        <v>0</v>
      </c>
    </row>
    <row r="5040" spans="1:57" x14ac:dyDescent="0.3">
      <c r="A5040">
        <v>0</v>
      </c>
      <c r="B5040">
        <v>157500</v>
      </c>
      <c r="C5040">
        <v>54000</v>
      </c>
      <c r="D5040">
        <v>6237</v>
      </c>
      <c r="E5040">
        <v>54000</v>
      </c>
      <c r="F5040">
        <v>1.5221E-2</v>
      </c>
      <c r="G5040">
        <v>-11960</v>
      </c>
      <c r="H5040">
        <v>-1525</v>
      </c>
      <c r="I5040">
        <v>-1162</v>
      </c>
      <c r="J5040">
        <v>-426</v>
      </c>
      <c r="K5040">
        <v>1</v>
      </c>
      <c r="L5040">
        <v>1</v>
      </c>
      <c r="M5040">
        <v>0</v>
      </c>
      <c r="N5040">
        <v>1</v>
      </c>
      <c r="O5040">
        <v>0</v>
      </c>
      <c r="P5040">
        <v>0</v>
      </c>
      <c r="Q5040">
        <v>2</v>
      </c>
      <c r="R5040">
        <v>2</v>
      </c>
      <c r="S5040">
        <v>2</v>
      </c>
      <c r="T5040">
        <v>14</v>
      </c>
      <c r="U5040">
        <v>0</v>
      </c>
      <c r="V5040">
        <v>0</v>
      </c>
      <c r="W5040">
        <v>0</v>
      </c>
      <c r="X5040">
        <v>0</v>
      </c>
      <c r="Y5040">
        <v>1</v>
      </c>
      <c r="Z5040">
        <v>1</v>
      </c>
      <c r="AA5040">
        <v>0</v>
      </c>
      <c r="AB5040">
        <v>0</v>
      </c>
      <c r="AC5040">
        <v>0</v>
      </c>
      <c r="AD5040">
        <v>0</v>
      </c>
      <c r="AE5040">
        <v>-328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1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</row>
    <row r="5041" spans="1:57" x14ac:dyDescent="0.3">
      <c r="A5041">
        <v>1</v>
      </c>
      <c r="B5041">
        <v>180000</v>
      </c>
      <c r="C5041">
        <v>766282.5</v>
      </c>
      <c r="D5041">
        <v>27652.5</v>
      </c>
      <c r="E5041">
        <v>661500</v>
      </c>
      <c r="F5041">
        <v>7.1139999999999997E-3</v>
      </c>
      <c r="G5041">
        <v>-14996</v>
      </c>
      <c r="H5041">
        <v>-2999</v>
      </c>
      <c r="I5041">
        <v>-8181</v>
      </c>
      <c r="J5041">
        <v>-4646</v>
      </c>
      <c r="K5041">
        <v>1</v>
      </c>
      <c r="L5041">
        <v>1</v>
      </c>
      <c r="M5041">
        <v>0</v>
      </c>
      <c r="N5041">
        <v>1</v>
      </c>
      <c r="O5041">
        <v>0</v>
      </c>
      <c r="P5041">
        <v>0</v>
      </c>
      <c r="Q5041">
        <v>3</v>
      </c>
      <c r="R5041">
        <v>2</v>
      </c>
      <c r="S5041">
        <v>2</v>
      </c>
      <c r="T5041">
        <v>14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1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1</v>
      </c>
      <c r="BE5041">
        <v>1</v>
      </c>
    </row>
    <row r="5042" spans="1:57" x14ac:dyDescent="0.3">
      <c r="A5042">
        <v>1</v>
      </c>
      <c r="B5042">
        <v>270000</v>
      </c>
      <c r="C5042">
        <v>1024740</v>
      </c>
      <c r="D5042">
        <v>49428</v>
      </c>
      <c r="E5042">
        <v>900000</v>
      </c>
      <c r="F5042">
        <v>3.1329000000000003E-2</v>
      </c>
      <c r="G5042">
        <v>-10058</v>
      </c>
      <c r="H5042">
        <v>-2237</v>
      </c>
      <c r="I5042">
        <v>-1045</v>
      </c>
      <c r="J5042">
        <v>-2697</v>
      </c>
      <c r="K5042">
        <v>1</v>
      </c>
      <c r="L5042">
        <v>1</v>
      </c>
      <c r="M5042">
        <v>0</v>
      </c>
      <c r="N5042">
        <v>1</v>
      </c>
      <c r="O5042">
        <v>0</v>
      </c>
      <c r="P5042">
        <v>0</v>
      </c>
      <c r="Q5042">
        <v>3</v>
      </c>
      <c r="R5042">
        <v>2</v>
      </c>
      <c r="S5042">
        <v>2</v>
      </c>
      <c r="T5042">
        <v>15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-808</v>
      </c>
      <c r="AF5042">
        <v>0</v>
      </c>
      <c r="AG5042">
        <v>0</v>
      </c>
      <c r="AH5042">
        <v>0</v>
      </c>
      <c r="AI5042">
        <v>1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1</v>
      </c>
    </row>
    <row r="5043" spans="1:57" x14ac:dyDescent="0.3">
      <c r="A5043">
        <v>0</v>
      </c>
      <c r="B5043">
        <v>83250</v>
      </c>
      <c r="C5043">
        <v>239850</v>
      </c>
      <c r="D5043">
        <v>23494.5</v>
      </c>
      <c r="E5043">
        <v>225000</v>
      </c>
      <c r="F5043">
        <v>1.8849999999999999E-2</v>
      </c>
      <c r="G5043">
        <v>-25075</v>
      </c>
      <c r="H5043">
        <v>-2309</v>
      </c>
      <c r="I5043">
        <v>-3906</v>
      </c>
      <c r="J5043">
        <v>-4447</v>
      </c>
      <c r="K5043">
        <v>1</v>
      </c>
      <c r="L5043">
        <v>1</v>
      </c>
      <c r="M5043">
        <v>0</v>
      </c>
      <c r="N5043">
        <v>1</v>
      </c>
      <c r="O5043">
        <v>0</v>
      </c>
      <c r="P5043">
        <v>0</v>
      </c>
      <c r="Q5043">
        <v>1</v>
      </c>
      <c r="R5043">
        <v>2</v>
      </c>
      <c r="S5043">
        <v>2</v>
      </c>
      <c r="T5043">
        <v>13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-688</v>
      </c>
      <c r="AF5043">
        <v>0</v>
      </c>
      <c r="AG5043">
        <v>1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2</v>
      </c>
    </row>
    <row r="5044" spans="1:57" x14ac:dyDescent="0.3">
      <c r="A5044">
        <v>1</v>
      </c>
      <c r="B5044">
        <v>81000</v>
      </c>
      <c r="C5044">
        <v>225000</v>
      </c>
      <c r="D5044">
        <v>11250</v>
      </c>
      <c r="E5044">
        <v>225000</v>
      </c>
      <c r="F5044">
        <v>1.9689000000000002E-2</v>
      </c>
      <c r="G5044">
        <v>-14221</v>
      </c>
      <c r="H5044">
        <v>-164</v>
      </c>
      <c r="I5044">
        <v>-4474</v>
      </c>
      <c r="J5044">
        <v>-5069</v>
      </c>
      <c r="K5044">
        <v>1</v>
      </c>
      <c r="L5044">
        <v>1</v>
      </c>
      <c r="M5044">
        <v>0</v>
      </c>
      <c r="N5044">
        <v>1</v>
      </c>
      <c r="O5044">
        <v>1</v>
      </c>
      <c r="P5044">
        <v>0</v>
      </c>
      <c r="Q5044">
        <v>3</v>
      </c>
      <c r="R5044">
        <v>2</v>
      </c>
      <c r="S5044">
        <v>2</v>
      </c>
      <c r="T5044">
        <v>15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11</v>
      </c>
      <c r="AB5044">
        <v>2</v>
      </c>
      <c r="AC5044">
        <v>11</v>
      </c>
      <c r="AD5044">
        <v>2</v>
      </c>
      <c r="AE5044">
        <v>-544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1</v>
      </c>
      <c r="BD5044">
        <v>0</v>
      </c>
      <c r="BE5044">
        <v>2</v>
      </c>
    </row>
    <row r="5045" spans="1:57" x14ac:dyDescent="0.3">
      <c r="A5045">
        <v>2</v>
      </c>
      <c r="B5045">
        <v>157500</v>
      </c>
      <c r="C5045">
        <v>485640</v>
      </c>
      <c r="D5045">
        <v>41674.5</v>
      </c>
      <c r="E5045">
        <v>450000</v>
      </c>
      <c r="F5045">
        <v>3.5791999999999997E-2</v>
      </c>
      <c r="G5045">
        <v>-10247</v>
      </c>
      <c r="H5045">
        <v>-564</v>
      </c>
      <c r="I5045">
        <v>-35</v>
      </c>
      <c r="J5045">
        <v>-2912</v>
      </c>
      <c r="K5045">
        <v>1</v>
      </c>
      <c r="L5045">
        <v>1</v>
      </c>
      <c r="M5045">
        <v>0</v>
      </c>
      <c r="N5045">
        <v>1</v>
      </c>
      <c r="O5045">
        <v>0</v>
      </c>
      <c r="P5045">
        <v>0</v>
      </c>
      <c r="Q5045">
        <v>4</v>
      </c>
      <c r="R5045">
        <v>2</v>
      </c>
      <c r="S5045">
        <v>2</v>
      </c>
      <c r="T5045">
        <v>16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-445</v>
      </c>
      <c r="AF5045">
        <v>0</v>
      </c>
      <c r="AG5045">
        <v>1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1</v>
      </c>
      <c r="BE5045">
        <v>0</v>
      </c>
    </row>
    <row r="5046" spans="1:57" x14ac:dyDescent="0.3">
      <c r="A5046">
        <v>0</v>
      </c>
      <c r="B5046">
        <v>225000</v>
      </c>
      <c r="C5046">
        <v>1256400</v>
      </c>
      <c r="D5046">
        <v>44644.5</v>
      </c>
      <c r="E5046">
        <v>900000</v>
      </c>
      <c r="F5046">
        <v>3.2561E-2</v>
      </c>
      <c r="G5046">
        <v>-23474</v>
      </c>
      <c r="H5046">
        <v>-6520</v>
      </c>
      <c r="I5046">
        <v>-2901</v>
      </c>
      <c r="J5046">
        <v>-3959</v>
      </c>
      <c r="K5046">
        <v>1</v>
      </c>
      <c r="L5046">
        <v>1</v>
      </c>
      <c r="M5046">
        <v>0</v>
      </c>
      <c r="N5046">
        <v>1</v>
      </c>
      <c r="O5046">
        <v>0</v>
      </c>
      <c r="P5046">
        <v>0</v>
      </c>
      <c r="Q5046">
        <v>2</v>
      </c>
      <c r="R5046">
        <v>1</v>
      </c>
      <c r="S5046">
        <v>1</v>
      </c>
      <c r="T5046">
        <v>15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-978</v>
      </c>
      <c r="AF5046">
        <v>0</v>
      </c>
      <c r="AG5046">
        <v>1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1</v>
      </c>
      <c r="BD5046">
        <v>1</v>
      </c>
      <c r="BE5046">
        <v>1</v>
      </c>
    </row>
    <row r="5047" spans="1:57" x14ac:dyDescent="0.3">
      <c r="A5047">
        <v>0</v>
      </c>
      <c r="B5047">
        <v>135000</v>
      </c>
      <c r="C5047">
        <v>585000</v>
      </c>
      <c r="D5047">
        <v>22797</v>
      </c>
      <c r="E5047">
        <v>585000</v>
      </c>
      <c r="F5047">
        <v>1.452E-2</v>
      </c>
      <c r="G5047">
        <v>-16496</v>
      </c>
      <c r="H5047">
        <v>-1741</v>
      </c>
      <c r="I5047">
        <v>-4845</v>
      </c>
      <c r="J5047">
        <v>-25</v>
      </c>
      <c r="K5047">
        <v>1</v>
      </c>
      <c r="L5047">
        <v>1</v>
      </c>
      <c r="M5047">
        <v>0</v>
      </c>
      <c r="N5047">
        <v>1</v>
      </c>
      <c r="O5047">
        <v>0</v>
      </c>
      <c r="P5047">
        <v>1</v>
      </c>
      <c r="Q5047">
        <v>2</v>
      </c>
      <c r="R5047">
        <v>2</v>
      </c>
      <c r="S5047">
        <v>2</v>
      </c>
      <c r="T5047">
        <v>7</v>
      </c>
      <c r="U5047">
        <v>0</v>
      </c>
      <c r="V5047">
        <v>0</v>
      </c>
      <c r="W5047">
        <v>0</v>
      </c>
      <c r="X5047">
        <v>1</v>
      </c>
      <c r="Y5047">
        <v>1</v>
      </c>
      <c r="Z5047">
        <v>0</v>
      </c>
      <c r="AA5047">
        <v>6</v>
      </c>
      <c r="AB5047">
        <v>0</v>
      </c>
      <c r="AC5047">
        <v>6</v>
      </c>
      <c r="AD5047">
        <v>0</v>
      </c>
      <c r="AE5047">
        <v>-2592</v>
      </c>
      <c r="AF5047">
        <v>0</v>
      </c>
      <c r="AG5047">
        <v>1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1</v>
      </c>
    </row>
    <row r="5048" spans="1:57" x14ac:dyDescent="0.3">
      <c r="A5048">
        <v>1</v>
      </c>
      <c r="B5048">
        <v>337500</v>
      </c>
      <c r="C5048">
        <v>863226</v>
      </c>
      <c r="D5048">
        <v>38155.5</v>
      </c>
      <c r="E5048">
        <v>697500</v>
      </c>
      <c r="F5048">
        <v>1.0500000000000001E-2</v>
      </c>
      <c r="G5048">
        <v>-17436</v>
      </c>
      <c r="H5048">
        <v>-2096</v>
      </c>
      <c r="I5048">
        <v>-9747</v>
      </c>
      <c r="J5048">
        <v>-990</v>
      </c>
      <c r="K5048">
        <v>1</v>
      </c>
      <c r="L5048">
        <v>1</v>
      </c>
      <c r="M5048">
        <v>0</v>
      </c>
      <c r="N5048">
        <v>1</v>
      </c>
      <c r="O5048">
        <v>1</v>
      </c>
      <c r="P5048">
        <v>0</v>
      </c>
      <c r="Q5048">
        <v>3</v>
      </c>
      <c r="R5048">
        <v>3</v>
      </c>
      <c r="S5048">
        <v>3</v>
      </c>
      <c r="T5048">
        <v>11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6</v>
      </c>
      <c r="AB5048">
        <v>0</v>
      </c>
      <c r="AC5048">
        <v>5</v>
      </c>
      <c r="AD5048">
        <v>0</v>
      </c>
      <c r="AE5048">
        <v>-1039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1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1</v>
      </c>
    </row>
    <row r="5049" spans="1:57" x14ac:dyDescent="0.3">
      <c r="A5049">
        <v>0</v>
      </c>
      <c r="B5049">
        <v>225000</v>
      </c>
      <c r="C5049">
        <v>932643</v>
      </c>
      <c r="D5049">
        <v>30087</v>
      </c>
      <c r="E5049">
        <v>778500</v>
      </c>
      <c r="F5049">
        <v>1.5221E-2</v>
      </c>
      <c r="G5049">
        <v>-16704</v>
      </c>
      <c r="H5049">
        <v>-3274</v>
      </c>
      <c r="I5049">
        <v>-3273</v>
      </c>
      <c r="J5049">
        <v>-255</v>
      </c>
      <c r="K5049">
        <v>1</v>
      </c>
      <c r="L5049">
        <v>1</v>
      </c>
      <c r="M5049">
        <v>1</v>
      </c>
      <c r="N5049">
        <v>1</v>
      </c>
      <c r="O5049">
        <v>0</v>
      </c>
      <c r="P5049">
        <v>0</v>
      </c>
      <c r="Q5049">
        <v>2</v>
      </c>
      <c r="R5049">
        <v>2</v>
      </c>
      <c r="S5049">
        <v>2</v>
      </c>
      <c r="T5049">
        <v>9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1</v>
      </c>
      <c r="AB5049">
        <v>0</v>
      </c>
      <c r="AC5049">
        <v>1</v>
      </c>
      <c r="AD5049">
        <v>0</v>
      </c>
      <c r="AE5049">
        <v>-337</v>
      </c>
      <c r="AF5049">
        <v>0</v>
      </c>
      <c r="AG5049">
        <v>1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1</v>
      </c>
    </row>
    <row r="5050" spans="1:57" x14ac:dyDescent="0.3">
      <c r="A5050">
        <v>0</v>
      </c>
      <c r="B5050">
        <v>67500</v>
      </c>
      <c r="C5050">
        <v>135000</v>
      </c>
      <c r="D5050">
        <v>7020</v>
      </c>
      <c r="E5050">
        <v>135000</v>
      </c>
      <c r="F5050">
        <v>1.5221E-2</v>
      </c>
      <c r="G5050">
        <v>-11848</v>
      </c>
      <c r="H5050">
        <v>-2109</v>
      </c>
      <c r="I5050">
        <v>-1323</v>
      </c>
      <c r="J5050">
        <v>-1332</v>
      </c>
      <c r="K5050">
        <v>1</v>
      </c>
      <c r="L5050">
        <v>1</v>
      </c>
      <c r="M5050">
        <v>1</v>
      </c>
      <c r="N5050">
        <v>1</v>
      </c>
      <c r="O5050">
        <v>1</v>
      </c>
      <c r="P5050">
        <v>0</v>
      </c>
      <c r="Q5050">
        <v>2</v>
      </c>
      <c r="R5050">
        <v>2</v>
      </c>
      <c r="S5050">
        <v>2</v>
      </c>
      <c r="T5050">
        <v>13</v>
      </c>
      <c r="U5050">
        <v>0</v>
      </c>
      <c r="V5050">
        <v>0</v>
      </c>
      <c r="W5050">
        <v>0</v>
      </c>
      <c r="X5050">
        <v>1</v>
      </c>
      <c r="Y5050">
        <v>0</v>
      </c>
      <c r="Z5050">
        <v>1</v>
      </c>
      <c r="AA5050">
        <v>0</v>
      </c>
      <c r="AB5050">
        <v>0</v>
      </c>
      <c r="AC5050">
        <v>0</v>
      </c>
      <c r="AD5050">
        <v>0</v>
      </c>
      <c r="AE5050">
        <v>-513</v>
      </c>
      <c r="AF5050">
        <v>0</v>
      </c>
      <c r="AG5050">
        <v>1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1</v>
      </c>
    </row>
    <row r="5051" spans="1:57" x14ac:dyDescent="0.3">
      <c r="A5051">
        <v>0</v>
      </c>
      <c r="B5051">
        <v>90000</v>
      </c>
      <c r="C5051">
        <v>225000</v>
      </c>
      <c r="D5051">
        <v>13725</v>
      </c>
      <c r="E5051">
        <v>225000</v>
      </c>
      <c r="F5051">
        <v>2.8663000000000001E-2</v>
      </c>
      <c r="G5051">
        <v>-18543</v>
      </c>
      <c r="H5051">
        <v>-2645</v>
      </c>
      <c r="I5051">
        <v>-12424</v>
      </c>
      <c r="J5051">
        <v>-2070</v>
      </c>
      <c r="K5051">
        <v>1</v>
      </c>
      <c r="L5051">
        <v>1</v>
      </c>
      <c r="M5051">
        <v>0</v>
      </c>
      <c r="N5051">
        <v>1</v>
      </c>
      <c r="O5051">
        <v>0</v>
      </c>
      <c r="P5051">
        <v>0</v>
      </c>
      <c r="Q5051">
        <v>2</v>
      </c>
      <c r="R5051">
        <v>2</v>
      </c>
      <c r="S5051">
        <v>2</v>
      </c>
      <c r="T5051">
        <v>12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14</v>
      </c>
      <c r="AB5051">
        <v>2</v>
      </c>
      <c r="AC5051">
        <v>14</v>
      </c>
      <c r="AD5051">
        <v>0</v>
      </c>
      <c r="AE5051">
        <v>-1909</v>
      </c>
      <c r="AF5051">
        <v>0</v>
      </c>
      <c r="AG5051">
        <v>1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2</v>
      </c>
    </row>
    <row r="5052" spans="1:57" x14ac:dyDescent="0.3">
      <c r="A5052">
        <v>0</v>
      </c>
      <c r="B5052">
        <v>135000</v>
      </c>
      <c r="C5052">
        <v>446931</v>
      </c>
      <c r="D5052">
        <v>16182</v>
      </c>
      <c r="E5052">
        <v>369000</v>
      </c>
      <c r="F5052">
        <v>2.8663000000000001E-2</v>
      </c>
      <c r="G5052">
        <v>-18834</v>
      </c>
      <c r="H5052">
        <v>-8719</v>
      </c>
      <c r="I5052">
        <v>-10542</v>
      </c>
      <c r="J5052">
        <v>-2370</v>
      </c>
      <c r="K5052">
        <v>1</v>
      </c>
      <c r="L5052">
        <v>1</v>
      </c>
      <c r="M5052">
        <v>0</v>
      </c>
      <c r="N5052">
        <v>1</v>
      </c>
      <c r="O5052">
        <v>0</v>
      </c>
      <c r="P5052">
        <v>0</v>
      </c>
      <c r="Q5052">
        <v>2</v>
      </c>
      <c r="R5052">
        <v>2</v>
      </c>
      <c r="S5052">
        <v>2</v>
      </c>
      <c r="T5052">
        <v>1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-2919</v>
      </c>
      <c r="AF5052">
        <v>0</v>
      </c>
      <c r="AG5052">
        <v>1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1</v>
      </c>
    </row>
    <row r="5053" spans="1:57" x14ac:dyDescent="0.3">
      <c r="A5053">
        <v>0</v>
      </c>
      <c r="B5053">
        <v>180000</v>
      </c>
      <c r="C5053">
        <v>360000</v>
      </c>
      <c r="D5053">
        <v>18000</v>
      </c>
      <c r="E5053">
        <v>360000</v>
      </c>
      <c r="F5053">
        <v>3.2561E-2</v>
      </c>
      <c r="G5053">
        <v>-14697</v>
      </c>
      <c r="H5053">
        <v>-351</v>
      </c>
      <c r="I5053">
        <v>-8847</v>
      </c>
      <c r="J5053">
        <v>-5334</v>
      </c>
      <c r="K5053">
        <v>1</v>
      </c>
      <c r="L5053">
        <v>1</v>
      </c>
      <c r="M5053">
        <v>0</v>
      </c>
      <c r="N5053">
        <v>1</v>
      </c>
      <c r="O5053">
        <v>1</v>
      </c>
      <c r="P5053">
        <v>0</v>
      </c>
      <c r="Q5053">
        <v>2</v>
      </c>
      <c r="R5053">
        <v>1</v>
      </c>
      <c r="S5053">
        <v>1</v>
      </c>
      <c r="T5053">
        <v>15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-802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1</v>
      </c>
      <c r="BD5053">
        <v>0</v>
      </c>
      <c r="BE5053">
        <v>2</v>
      </c>
    </row>
    <row r="5054" spans="1:57" x14ac:dyDescent="0.3">
      <c r="A5054">
        <v>1</v>
      </c>
      <c r="B5054">
        <v>220500</v>
      </c>
      <c r="C5054">
        <v>348264</v>
      </c>
      <c r="D5054">
        <v>22387.5</v>
      </c>
      <c r="E5054">
        <v>315000</v>
      </c>
      <c r="F5054">
        <v>3.5791999999999997E-2</v>
      </c>
      <c r="G5054">
        <v>-13124</v>
      </c>
      <c r="H5054">
        <v>-1766</v>
      </c>
      <c r="I5054">
        <v>-1823</v>
      </c>
      <c r="J5054">
        <v>-1844</v>
      </c>
      <c r="K5054">
        <v>1</v>
      </c>
      <c r="L5054">
        <v>1</v>
      </c>
      <c r="M5054">
        <v>0</v>
      </c>
      <c r="N5054">
        <v>1</v>
      </c>
      <c r="O5054">
        <v>0</v>
      </c>
      <c r="P5054">
        <v>0</v>
      </c>
      <c r="Q5054">
        <v>3</v>
      </c>
      <c r="R5054">
        <v>2</v>
      </c>
      <c r="S5054">
        <v>2</v>
      </c>
      <c r="T5054">
        <v>13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1</v>
      </c>
      <c r="AB5054">
        <v>0</v>
      </c>
      <c r="AC5054">
        <v>1</v>
      </c>
      <c r="AD5054">
        <v>0</v>
      </c>
      <c r="AE5054">
        <v>-1389</v>
      </c>
      <c r="AF5054">
        <v>0</v>
      </c>
      <c r="AG5054">
        <v>1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6</v>
      </c>
    </row>
    <row r="5055" spans="1:57" x14ac:dyDescent="0.3">
      <c r="A5055">
        <v>0</v>
      </c>
      <c r="B5055">
        <v>315000</v>
      </c>
      <c r="C5055">
        <v>667237.5</v>
      </c>
      <c r="D5055">
        <v>40950</v>
      </c>
      <c r="E5055">
        <v>576000</v>
      </c>
      <c r="F5055">
        <v>3.5791999999999997E-2</v>
      </c>
      <c r="G5055">
        <v>-14558</v>
      </c>
      <c r="H5055">
        <v>-2730</v>
      </c>
      <c r="I5055">
        <v>-2168</v>
      </c>
      <c r="J5055">
        <v>-2862</v>
      </c>
      <c r="K5055">
        <v>1</v>
      </c>
      <c r="L5055">
        <v>1</v>
      </c>
      <c r="M5055">
        <v>0</v>
      </c>
      <c r="N5055">
        <v>1</v>
      </c>
      <c r="O5055">
        <v>0</v>
      </c>
      <c r="P5055">
        <v>0</v>
      </c>
      <c r="Q5055">
        <v>2</v>
      </c>
      <c r="R5055">
        <v>2</v>
      </c>
      <c r="S5055">
        <v>2</v>
      </c>
      <c r="T5055">
        <v>11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3</v>
      </c>
      <c r="AB5055">
        <v>0</v>
      </c>
      <c r="AC5055">
        <v>3</v>
      </c>
      <c r="AD5055">
        <v>0</v>
      </c>
      <c r="AE5055">
        <v>-1928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1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4</v>
      </c>
    </row>
    <row r="5056" spans="1:57" x14ac:dyDescent="0.3">
      <c r="A5056">
        <v>0</v>
      </c>
      <c r="B5056">
        <v>238500</v>
      </c>
      <c r="C5056">
        <v>225000</v>
      </c>
      <c r="D5056">
        <v>10953</v>
      </c>
      <c r="E5056">
        <v>225000</v>
      </c>
      <c r="F5056">
        <v>1.9689000000000002E-2</v>
      </c>
      <c r="G5056">
        <v>-14211</v>
      </c>
      <c r="H5056">
        <v>-4581</v>
      </c>
      <c r="I5056">
        <v>-6679</v>
      </c>
      <c r="J5056">
        <v>-3289</v>
      </c>
      <c r="K5056">
        <v>1</v>
      </c>
      <c r="L5056">
        <v>1</v>
      </c>
      <c r="M5056">
        <v>1</v>
      </c>
      <c r="N5056">
        <v>1</v>
      </c>
      <c r="O5056">
        <v>1</v>
      </c>
      <c r="P5056">
        <v>1</v>
      </c>
      <c r="Q5056">
        <v>2</v>
      </c>
      <c r="R5056">
        <v>2</v>
      </c>
      <c r="S5056">
        <v>2</v>
      </c>
      <c r="T5056">
        <v>8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-1987</v>
      </c>
      <c r="AF5056">
        <v>0</v>
      </c>
      <c r="AG5056">
        <v>1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3</v>
      </c>
    </row>
    <row r="5057" spans="1:57" x14ac:dyDescent="0.3">
      <c r="A5057">
        <v>1</v>
      </c>
      <c r="B5057">
        <v>180000</v>
      </c>
      <c r="C5057">
        <v>450000</v>
      </c>
      <c r="D5057">
        <v>16807.5</v>
      </c>
      <c r="E5057">
        <v>450000</v>
      </c>
      <c r="F5057">
        <v>3.0755000000000001E-2</v>
      </c>
      <c r="G5057">
        <v>-16279</v>
      </c>
      <c r="H5057">
        <v>-4144</v>
      </c>
      <c r="I5057">
        <v>-9055</v>
      </c>
      <c r="J5057">
        <v>-4441</v>
      </c>
      <c r="K5057">
        <v>1</v>
      </c>
      <c r="L5057">
        <v>1</v>
      </c>
      <c r="M5057">
        <v>0</v>
      </c>
      <c r="N5057">
        <v>1</v>
      </c>
      <c r="O5057">
        <v>0</v>
      </c>
      <c r="P5057">
        <v>0</v>
      </c>
      <c r="Q5057">
        <v>3</v>
      </c>
      <c r="R5057">
        <v>2</v>
      </c>
      <c r="S5057">
        <v>2</v>
      </c>
      <c r="T5057">
        <v>12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2</v>
      </c>
      <c r="AB5057">
        <v>0</v>
      </c>
      <c r="AC5057">
        <v>2</v>
      </c>
      <c r="AD5057">
        <v>0</v>
      </c>
      <c r="AE5057">
        <v>-1992</v>
      </c>
      <c r="AF5057">
        <v>0</v>
      </c>
      <c r="AG5057">
        <v>1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1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1</v>
      </c>
      <c r="BE5057">
        <v>3</v>
      </c>
    </row>
    <row r="5058" spans="1:57" x14ac:dyDescent="0.3">
      <c r="A5058">
        <v>0</v>
      </c>
      <c r="B5058">
        <v>112500</v>
      </c>
      <c r="C5058">
        <v>578979</v>
      </c>
      <c r="D5058">
        <v>27981</v>
      </c>
      <c r="E5058">
        <v>517500</v>
      </c>
      <c r="F5058">
        <v>3.2561E-2</v>
      </c>
      <c r="G5058">
        <v>-17654</v>
      </c>
      <c r="H5058">
        <v>-1115</v>
      </c>
      <c r="I5058">
        <v>-2988</v>
      </c>
      <c r="J5058">
        <v>-1168</v>
      </c>
      <c r="K5058">
        <v>1</v>
      </c>
      <c r="L5058">
        <v>1</v>
      </c>
      <c r="M5058">
        <v>0</v>
      </c>
      <c r="N5058">
        <v>1</v>
      </c>
      <c r="O5058">
        <v>1</v>
      </c>
      <c r="P5058">
        <v>0</v>
      </c>
      <c r="Q5058">
        <v>2</v>
      </c>
      <c r="R5058">
        <v>1</v>
      </c>
      <c r="S5058">
        <v>1</v>
      </c>
      <c r="T5058">
        <v>19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-476</v>
      </c>
      <c r="AF5058">
        <v>0</v>
      </c>
      <c r="AG5058">
        <v>1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3</v>
      </c>
    </row>
    <row r="5059" spans="1:57" x14ac:dyDescent="0.3">
      <c r="A5059">
        <v>3</v>
      </c>
      <c r="B5059">
        <v>450000</v>
      </c>
      <c r="C5059">
        <v>553500</v>
      </c>
      <c r="D5059">
        <v>58122</v>
      </c>
      <c r="E5059">
        <v>553500</v>
      </c>
      <c r="F5059">
        <v>6.6290000000000003E-3</v>
      </c>
      <c r="G5059">
        <v>-15938</v>
      </c>
      <c r="H5059">
        <v>-4647</v>
      </c>
      <c r="I5059">
        <v>-7800</v>
      </c>
      <c r="J5059">
        <v>-4641</v>
      </c>
      <c r="K5059">
        <v>1</v>
      </c>
      <c r="L5059">
        <v>1</v>
      </c>
      <c r="M5059">
        <v>0</v>
      </c>
      <c r="N5059">
        <v>1</v>
      </c>
      <c r="O5059">
        <v>0</v>
      </c>
      <c r="P5059">
        <v>0</v>
      </c>
      <c r="Q5059">
        <v>5</v>
      </c>
      <c r="R5059">
        <v>2</v>
      </c>
      <c r="S5059">
        <v>2</v>
      </c>
      <c r="T5059">
        <v>1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-404</v>
      </c>
      <c r="AF5059">
        <v>0</v>
      </c>
      <c r="AG5059">
        <v>1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4</v>
      </c>
    </row>
    <row r="5060" spans="1:57" x14ac:dyDescent="0.3">
      <c r="A5060">
        <v>0</v>
      </c>
      <c r="B5060">
        <v>225000</v>
      </c>
      <c r="C5060">
        <v>1223010</v>
      </c>
      <c r="D5060">
        <v>48631.5</v>
      </c>
      <c r="E5060">
        <v>1125000</v>
      </c>
      <c r="F5060">
        <v>1.276E-3</v>
      </c>
      <c r="G5060">
        <v>-16793</v>
      </c>
      <c r="H5060">
        <v>-2548</v>
      </c>
      <c r="I5060">
        <v>-5681</v>
      </c>
      <c r="J5060">
        <v>-261</v>
      </c>
      <c r="K5060">
        <v>1</v>
      </c>
      <c r="L5060">
        <v>1</v>
      </c>
      <c r="M5060">
        <v>1</v>
      </c>
      <c r="N5060">
        <v>1</v>
      </c>
      <c r="O5060">
        <v>1</v>
      </c>
      <c r="P5060">
        <v>0</v>
      </c>
      <c r="Q5060">
        <v>2</v>
      </c>
      <c r="R5060">
        <v>2</v>
      </c>
      <c r="S5060">
        <v>2</v>
      </c>
      <c r="T5060">
        <v>6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-1369</v>
      </c>
      <c r="AF5060">
        <v>0</v>
      </c>
      <c r="AG5060">
        <v>1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2</v>
      </c>
    </row>
    <row r="5061" spans="1:57" x14ac:dyDescent="0.3">
      <c r="A5061">
        <v>0</v>
      </c>
      <c r="B5061">
        <v>139500</v>
      </c>
      <c r="C5061">
        <v>1427490</v>
      </c>
      <c r="D5061">
        <v>41040</v>
      </c>
      <c r="E5061">
        <v>1246500</v>
      </c>
      <c r="F5061">
        <v>4.6219999999999997E-2</v>
      </c>
      <c r="G5061">
        <v>-15279</v>
      </c>
      <c r="H5061">
        <v>-7692</v>
      </c>
      <c r="I5061">
        <v>-800</v>
      </c>
      <c r="J5061">
        <v>-4900</v>
      </c>
      <c r="K5061">
        <v>1</v>
      </c>
      <c r="L5061">
        <v>1</v>
      </c>
      <c r="M5061">
        <v>0</v>
      </c>
      <c r="N5061">
        <v>1</v>
      </c>
      <c r="O5061">
        <v>0</v>
      </c>
      <c r="P5061">
        <v>0</v>
      </c>
      <c r="Q5061">
        <v>2</v>
      </c>
      <c r="R5061">
        <v>1</v>
      </c>
      <c r="S5061">
        <v>1</v>
      </c>
      <c r="T5061">
        <v>18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-4</v>
      </c>
      <c r="AF5061">
        <v>0</v>
      </c>
      <c r="AG5061">
        <v>1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1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</row>
    <row r="5062" spans="1:57" x14ac:dyDescent="0.3">
      <c r="A5062">
        <v>1</v>
      </c>
      <c r="B5062">
        <v>135000</v>
      </c>
      <c r="C5062">
        <v>1436850</v>
      </c>
      <c r="D5062">
        <v>42142.5</v>
      </c>
      <c r="E5062">
        <v>1125000</v>
      </c>
      <c r="F5062">
        <v>4.6219999999999997E-2</v>
      </c>
      <c r="G5062">
        <v>-13494</v>
      </c>
      <c r="H5062">
        <v>-5804</v>
      </c>
      <c r="I5062">
        <v>-7582</v>
      </c>
      <c r="J5062">
        <v>-4502</v>
      </c>
      <c r="K5062">
        <v>1</v>
      </c>
      <c r="L5062">
        <v>1</v>
      </c>
      <c r="M5062">
        <v>0</v>
      </c>
      <c r="N5062">
        <v>1</v>
      </c>
      <c r="O5062">
        <v>0</v>
      </c>
      <c r="P5062">
        <v>0</v>
      </c>
      <c r="Q5062">
        <v>3</v>
      </c>
      <c r="R5062">
        <v>1</v>
      </c>
      <c r="S5062">
        <v>1</v>
      </c>
      <c r="T5062">
        <v>13</v>
      </c>
      <c r="U5062">
        <v>0</v>
      </c>
      <c r="V5062">
        <v>0</v>
      </c>
      <c r="W5062">
        <v>0</v>
      </c>
      <c r="X5062">
        <v>1</v>
      </c>
      <c r="Y5062">
        <v>1</v>
      </c>
      <c r="Z5062">
        <v>1</v>
      </c>
      <c r="AA5062">
        <v>0</v>
      </c>
      <c r="AB5062">
        <v>0</v>
      </c>
      <c r="AC5062">
        <v>0</v>
      </c>
      <c r="AD5062">
        <v>0</v>
      </c>
      <c r="AE5062">
        <v>-1297</v>
      </c>
      <c r="AF5062">
        <v>0</v>
      </c>
      <c r="AG5062">
        <v>1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1</v>
      </c>
    </row>
    <row r="5063" spans="1:57" x14ac:dyDescent="0.3">
      <c r="A5063">
        <v>0</v>
      </c>
      <c r="B5063">
        <v>123750</v>
      </c>
      <c r="C5063">
        <v>810000</v>
      </c>
      <c r="D5063">
        <v>40500</v>
      </c>
      <c r="E5063">
        <v>810000</v>
      </c>
      <c r="F5063">
        <v>3.5791999999999997E-2</v>
      </c>
      <c r="G5063">
        <v>-14848</v>
      </c>
      <c r="H5063">
        <v>-971</v>
      </c>
      <c r="I5063">
        <v>-8801</v>
      </c>
      <c r="J5063">
        <v>-4398</v>
      </c>
      <c r="K5063">
        <v>1</v>
      </c>
      <c r="L5063">
        <v>1</v>
      </c>
      <c r="M5063">
        <v>1</v>
      </c>
      <c r="N5063">
        <v>1</v>
      </c>
      <c r="O5063">
        <v>1</v>
      </c>
      <c r="P5063">
        <v>0</v>
      </c>
      <c r="Q5063">
        <v>2</v>
      </c>
      <c r="R5063">
        <v>2</v>
      </c>
      <c r="S5063">
        <v>2</v>
      </c>
      <c r="T5063">
        <v>16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-1515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8</v>
      </c>
    </row>
    <row r="5064" spans="1:57" x14ac:dyDescent="0.3">
      <c r="A5064">
        <v>0</v>
      </c>
      <c r="B5064">
        <v>103500</v>
      </c>
      <c r="C5064">
        <v>1078200</v>
      </c>
      <c r="D5064">
        <v>31653</v>
      </c>
      <c r="E5064">
        <v>900000</v>
      </c>
      <c r="F5064">
        <v>3.1220000000000002E-3</v>
      </c>
      <c r="G5064">
        <v>-10761</v>
      </c>
      <c r="H5064">
        <v>-126</v>
      </c>
      <c r="I5064">
        <v>-4301</v>
      </c>
      <c r="J5064">
        <v>-3390</v>
      </c>
      <c r="K5064">
        <v>1</v>
      </c>
      <c r="L5064">
        <v>1</v>
      </c>
      <c r="M5064">
        <v>0</v>
      </c>
      <c r="N5064">
        <v>1</v>
      </c>
      <c r="O5064">
        <v>1</v>
      </c>
      <c r="P5064">
        <v>0</v>
      </c>
      <c r="Q5064">
        <v>2</v>
      </c>
      <c r="R5064">
        <v>3</v>
      </c>
      <c r="S5064">
        <v>3</v>
      </c>
      <c r="T5064">
        <v>17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6</v>
      </c>
      <c r="AB5064">
        <v>0</v>
      </c>
      <c r="AC5064">
        <v>6</v>
      </c>
      <c r="AD5064">
        <v>0</v>
      </c>
      <c r="AE5064">
        <v>-560</v>
      </c>
      <c r="AF5064">
        <v>0</v>
      </c>
      <c r="AG5064">
        <v>1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1</v>
      </c>
    </row>
    <row r="5065" spans="1:57" x14ac:dyDescent="0.3">
      <c r="A5065">
        <v>0</v>
      </c>
      <c r="B5065">
        <v>225000</v>
      </c>
      <c r="C5065">
        <v>1006920</v>
      </c>
      <c r="D5065">
        <v>44482.5</v>
      </c>
      <c r="E5065">
        <v>900000</v>
      </c>
      <c r="F5065">
        <v>2.2800000000000001E-2</v>
      </c>
      <c r="G5065">
        <v>-16532</v>
      </c>
      <c r="H5065">
        <v>-6678</v>
      </c>
      <c r="I5065">
        <v>-9186</v>
      </c>
      <c r="J5065">
        <v>-84</v>
      </c>
      <c r="K5065">
        <v>1</v>
      </c>
      <c r="L5065">
        <v>1</v>
      </c>
      <c r="M5065">
        <v>0</v>
      </c>
      <c r="N5065">
        <v>1</v>
      </c>
      <c r="O5065">
        <v>0</v>
      </c>
      <c r="P5065">
        <v>0</v>
      </c>
      <c r="Q5065">
        <v>2</v>
      </c>
      <c r="R5065">
        <v>2</v>
      </c>
      <c r="S5065">
        <v>2</v>
      </c>
      <c r="T5065">
        <v>15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-1285</v>
      </c>
      <c r="AF5065">
        <v>0</v>
      </c>
      <c r="AG5065">
        <v>1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2</v>
      </c>
    </row>
    <row r="5066" spans="1:57" x14ac:dyDescent="0.3">
      <c r="A5066">
        <v>0</v>
      </c>
      <c r="B5066">
        <v>306000</v>
      </c>
      <c r="C5066">
        <v>545040</v>
      </c>
      <c r="D5066">
        <v>26640</v>
      </c>
      <c r="E5066">
        <v>450000</v>
      </c>
      <c r="F5066">
        <v>4.6219999999999997E-2</v>
      </c>
      <c r="G5066">
        <v>-16562</v>
      </c>
      <c r="H5066">
        <v>-1157</v>
      </c>
      <c r="I5066">
        <v>-15</v>
      </c>
      <c r="J5066">
        <v>-48</v>
      </c>
      <c r="K5066">
        <v>1</v>
      </c>
      <c r="L5066">
        <v>1</v>
      </c>
      <c r="M5066">
        <v>0</v>
      </c>
      <c r="N5066">
        <v>1</v>
      </c>
      <c r="O5066">
        <v>0</v>
      </c>
      <c r="P5066">
        <v>0</v>
      </c>
      <c r="Q5066">
        <v>2</v>
      </c>
      <c r="R5066">
        <v>1</v>
      </c>
      <c r="S5066">
        <v>1</v>
      </c>
      <c r="T5066">
        <v>16</v>
      </c>
      <c r="U5066">
        <v>1</v>
      </c>
      <c r="V5066">
        <v>1</v>
      </c>
      <c r="W5066">
        <v>0</v>
      </c>
      <c r="X5066">
        <v>0</v>
      </c>
      <c r="Y5066">
        <v>0</v>
      </c>
      <c r="Z5066">
        <v>0</v>
      </c>
      <c r="AA5066">
        <v>3</v>
      </c>
      <c r="AB5066">
        <v>0</v>
      </c>
      <c r="AC5066">
        <v>3</v>
      </c>
      <c r="AD5066">
        <v>0</v>
      </c>
      <c r="AE5066">
        <v>-332</v>
      </c>
      <c r="AF5066">
        <v>0</v>
      </c>
      <c r="AG5066">
        <v>0</v>
      </c>
      <c r="AH5066">
        <v>0</v>
      </c>
      <c r="AI5066">
        <v>1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1</v>
      </c>
    </row>
    <row r="5067" spans="1:57" x14ac:dyDescent="0.3">
      <c r="A5067">
        <v>0</v>
      </c>
      <c r="B5067">
        <v>112500</v>
      </c>
      <c r="C5067">
        <v>485640</v>
      </c>
      <c r="D5067">
        <v>38263.5</v>
      </c>
      <c r="E5067">
        <v>450000</v>
      </c>
      <c r="F5067">
        <v>4.96E-3</v>
      </c>
      <c r="G5067">
        <v>-11458</v>
      </c>
      <c r="H5067">
        <v>-42</v>
      </c>
      <c r="I5067">
        <v>-4770</v>
      </c>
      <c r="J5067">
        <v>-3063</v>
      </c>
      <c r="K5067">
        <v>1</v>
      </c>
      <c r="L5067">
        <v>1</v>
      </c>
      <c r="M5067">
        <v>1</v>
      </c>
      <c r="N5067">
        <v>1</v>
      </c>
      <c r="O5067">
        <v>1</v>
      </c>
      <c r="P5067">
        <v>0</v>
      </c>
      <c r="Q5067">
        <v>2</v>
      </c>
      <c r="R5067">
        <v>2</v>
      </c>
      <c r="S5067">
        <v>2</v>
      </c>
      <c r="T5067">
        <v>15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-473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1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3</v>
      </c>
    </row>
    <row r="5068" spans="1:57" x14ac:dyDescent="0.3">
      <c r="A5068">
        <v>1</v>
      </c>
      <c r="B5068">
        <v>112500</v>
      </c>
      <c r="C5068">
        <v>202500</v>
      </c>
      <c r="D5068">
        <v>10125</v>
      </c>
      <c r="E5068">
        <v>202500</v>
      </c>
      <c r="F5068">
        <v>4.6219999999999997E-2</v>
      </c>
      <c r="G5068">
        <v>-8738</v>
      </c>
      <c r="H5068">
        <v>-157</v>
      </c>
      <c r="I5068">
        <v>-1407</v>
      </c>
      <c r="J5068">
        <v>-1426</v>
      </c>
      <c r="K5068">
        <v>1</v>
      </c>
      <c r="L5068">
        <v>1</v>
      </c>
      <c r="M5068">
        <v>0</v>
      </c>
      <c r="N5068">
        <v>1</v>
      </c>
      <c r="O5068">
        <v>0</v>
      </c>
      <c r="P5068">
        <v>0</v>
      </c>
      <c r="Q5068">
        <v>2</v>
      </c>
      <c r="R5068">
        <v>1</v>
      </c>
      <c r="S5068">
        <v>1</v>
      </c>
      <c r="T5068">
        <v>11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-807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</row>
    <row r="5069" spans="1:57" x14ac:dyDescent="0.3">
      <c r="A5069">
        <v>0</v>
      </c>
      <c r="B5069">
        <v>112500</v>
      </c>
      <c r="C5069">
        <v>855000</v>
      </c>
      <c r="D5069">
        <v>25128</v>
      </c>
      <c r="E5069">
        <v>855000</v>
      </c>
      <c r="F5069">
        <v>2.5163999999999999E-2</v>
      </c>
      <c r="G5069">
        <v>-15372</v>
      </c>
      <c r="H5069">
        <v>-7792</v>
      </c>
      <c r="I5069">
        <v>-388</v>
      </c>
      <c r="J5069">
        <v>-3961</v>
      </c>
      <c r="K5069">
        <v>1</v>
      </c>
      <c r="L5069">
        <v>1</v>
      </c>
      <c r="M5069">
        <v>1</v>
      </c>
      <c r="N5069">
        <v>1</v>
      </c>
      <c r="O5069">
        <v>0</v>
      </c>
      <c r="P5069">
        <v>0</v>
      </c>
      <c r="Q5069">
        <v>2</v>
      </c>
      <c r="R5069">
        <v>2</v>
      </c>
      <c r="S5069">
        <v>2</v>
      </c>
      <c r="T5069">
        <v>13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-1116</v>
      </c>
      <c r="AF5069">
        <v>0</v>
      </c>
      <c r="AG5069">
        <v>1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5</v>
      </c>
      <c r="BD5069">
        <v>0</v>
      </c>
      <c r="BE5069">
        <v>0</v>
      </c>
    </row>
    <row r="5070" spans="1:57" x14ac:dyDescent="0.3">
      <c r="A5070">
        <v>2</v>
      </c>
      <c r="B5070">
        <v>202500</v>
      </c>
      <c r="C5070">
        <v>675000</v>
      </c>
      <c r="D5070">
        <v>29862</v>
      </c>
      <c r="E5070">
        <v>675000</v>
      </c>
      <c r="F5070">
        <v>2.6391999999999999E-2</v>
      </c>
      <c r="G5070">
        <v>-14518</v>
      </c>
      <c r="H5070">
        <v>-4436</v>
      </c>
      <c r="I5070">
        <v>-7911</v>
      </c>
      <c r="J5070">
        <v>-4865</v>
      </c>
      <c r="K5070">
        <v>1</v>
      </c>
      <c r="L5070">
        <v>1</v>
      </c>
      <c r="M5070">
        <v>0</v>
      </c>
      <c r="N5070">
        <v>1</v>
      </c>
      <c r="O5070">
        <v>0</v>
      </c>
      <c r="P5070">
        <v>1</v>
      </c>
      <c r="Q5070">
        <v>4</v>
      </c>
      <c r="R5070">
        <v>2</v>
      </c>
      <c r="S5070">
        <v>2</v>
      </c>
      <c r="T5070">
        <v>17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2</v>
      </c>
      <c r="AB5070">
        <v>0</v>
      </c>
      <c r="AC5070">
        <v>2</v>
      </c>
      <c r="AD5070">
        <v>0</v>
      </c>
      <c r="AE5070">
        <v>0</v>
      </c>
      <c r="AF5070">
        <v>0</v>
      </c>
      <c r="AG5070">
        <v>1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1</v>
      </c>
    </row>
    <row r="5071" spans="1:57" x14ac:dyDescent="0.3">
      <c r="A5071">
        <v>0</v>
      </c>
      <c r="B5071">
        <v>180000</v>
      </c>
      <c r="C5071">
        <v>654498</v>
      </c>
      <c r="D5071">
        <v>33547.5</v>
      </c>
      <c r="E5071">
        <v>585000</v>
      </c>
      <c r="F5071">
        <v>2.5163999999999999E-2</v>
      </c>
      <c r="G5071">
        <v>-18897</v>
      </c>
      <c r="H5071">
        <v>-9875</v>
      </c>
      <c r="I5071">
        <v>-5930</v>
      </c>
      <c r="J5071">
        <v>-2447</v>
      </c>
      <c r="K5071">
        <v>1</v>
      </c>
      <c r="L5071">
        <v>1</v>
      </c>
      <c r="M5071">
        <v>1</v>
      </c>
      <c r="N5071">
        <v>1</v>
      </c>
      <c r="O5071">
        <v>1</v>
      </c>
      <c r="P5071">
        <v>0</v>
      </c>
      <c r="Q5071">
        <v>2</v>
      </c>
      <c r="R5071">
        <v>2</v>
      </c>
      <c r="S5071">
        <v>2</v>
      </c>
      <c r="T5071">
        <v>9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3</v>
      </c>
      <c r="AB5071">
        <v>0</v>
      </c>
      <c r="AC5071">
        <v>3</v>
      </c>
      <c r="AD5071">
        <v>0</v>
      </c>
      <c r="AE5071">
        <v>-1521</v>
      </c>
      <c r="AF5071">
        <v>0</v>
      </c>
      <c r="AG5071">
        <v>1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5</v>
      </c>
    </row>
    <row r="5072" spans="1:57" x14ac:dyDescent="0.3">
      <c r="A5072">
        <v>0</v>
      </c>
      <c r="B5072">
        <v>135000</v>
      </c>
      <c r="C5072">
        <v>545040</v>
      </c>
      <c r="D5072">
        <v>25537.5</v>
      </c>
      <c r="E5072">
        <v>450000</v>
      </c>
      <c r="F5072">
        <v>4.849E-3</v>
      </c>
      <c r="G5072">
        <v>-15011</v>
      </c>
      <c r="H5072">
        <v>-857</v>
      </c>
      <c r="I5072">
        <v>-2711</v>
      </c>
      <c r="J5072">
        <v>-1394</v>
      </c>
      <c r="K5072">
        <v>1</v>
      </c>
      <c r="L5072">
        <v>1</v>
      </c>
      <c r="M5072">
        <v>0</v>
      </c>
      <c r="N5072">
        <v>1</v>
      </c>
      <c r="O5072">
        <v>0</v>
      </c>
      <c r="P5072">
        <v>0</v>
      </c>
      <c r="Q5072">
        <v>1</v>
      </c>
      <c r="R5072">
        <v>2</v>
      </c>
      <c r="S5072">
        <v>2</v>
      </c>
      <c r="T5072">
        <v>1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-465</v>
      </c>
      <c r="AF5072">
        <v>0</v>
      </c>
      <c r="AG5072">
        <v>1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1</v>
      </c>
      <c r="BD5072">
        <v>0</v>
      </c>
      <c r="BE5072">
        <v>0</v>
      </c>
    </row>
    <row r="5073" spans="1:57" x14ac:dyDescent="0.3">
      <c r="A5073">
        <v>2</v>
      </c>
      <c r="B5073">
        <v>112500</v>
      </c>
      <c r="C5073">
        <v>562491</v>
      </c>
      <c r="D5073">
        <v>23962.5</v>
      </c>
      <c r="E5073">
        <v>454500</v>
      </c>
      <c r="F5073">
        <v>8.4740000000000006E-3</v>
      </c>
      <c r="G5073">
        <v>-10113</v>
      </c>
      <c r="H5073">
        <v>-1687</v>
      </c>
      <c r="I5073">
        <v>-857</v>
      </c>
      <c r="J5073">
        <v>-2753</v>
      </c>
      <c r="K5073">
        <v>1</v>
      </c>
      <c r="L5073">
        <v>1</v>
      </c>
      <c r="M5073">
        <v>0</v>
      </c>
      <c r="N5073">
        <v>1</v>
      </c>
      <c r="O5073">
        <v>0</v>
      </c>
      <c r="P5073">
        <v>0</v>
      </c>
      <c r="Q5073">
        <v>4</v>
      </c>
      <c r="R5073">
        <v>2</v>
      </c>
      <c r="S5073">
        <v>2</v>
      </c>
      <c r="T5073">
        <v>15</v>
      </c>
      <c r="U5073">
        <v>0</v>
      </c>
      <c r="V5073">
        <v>0</v>
      </c>
      <c r="W5073">
        <v>0</v>
      </c>
      <c r="X5073">
        <v>0</v>
      </c>
      <c r="Y5073">
        <v>1</v>
      </c>
      <c r="Z5073">
        <v>1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1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1</v>
      </c>
      <c r="BE5073">
        <v>1</v>
      </c>
    </row>
    <row r="5074" spans="1:57" x14ac:dyDescent="0.3">
      <c r="A5074">
        <v>0</v>
      </c>
      <c r="B5074">
        <v>67500</v>
      </c>
      <c r="C5074">
        <v>47970</v>
      </c>
      <c r="D5074">
        <v>5296.5</v>
      </c>
      <c r="E5074">
        <v>45000</v>
      </c>
      <c r="F5074">
        <v>1.6611999999999998E-2</v>
      </c>
      <c r="G5074">
        <v>-11765</v>
      </c>
      <c r="H5074">
        <v>-1935</v>
      </c>
      <c r="I5074">
        <v>-10601</v>
      </c>
      <c r="J5074">
        <v>-3691</v>
      </c>
      <c r="K5074">
        <v>1</v>
      </c>
      <c r="L5074">
        <v>1</v>
      </c>
      <c r="M5074">
        <v>1</v>
      </c>
      <c r="N5074">
        <v>1</v>
      </c>
      <c r="O5074">
        <v>1</v>
      </c>
      <c r="P5074">
        <v>0</v>
      </c>
      <c r="Q5074">
        <v>2</v>
      </c>
      <c r="R5074">
        <v>2</v>
      </c>
      <c r="S5074">
        <v>2</v>
      </c>
      <c r="T5074">
        <v>11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5</v>
      </c>
      <c r="AB5074">
        <v>0</v>
      </c>
      <c r="AC5074">
        <v>5</v>
      </c>
      <c r="AD5074">
        <v>0</v>
      </c>
      <c r="AE5074">
        <v>-191</v>
      </c>
      <c r="AF5074">
        <v>0</v>
      </c>
      <c r="AG5074">
        <v>1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1</v>
      </c>
    </row>
    <row r="5075" spans="1:57" x14ac:dyDescent="0.3">
      <c r="A5075">
        <v>1</v>
      </c>
      <c r="B5075">
        <v>292500</v>
      </c>
      <c r="C5075">
        <v>1104997.5</v>
      </c>
      <c r="D5075">
        <v>39820.5</v>
      </c>
      <c r="E5075">
        <v>990000</v>
      </c>
      <c r="F5075">
        <v>1.9689000000000002E-2</v>
      </c>
      <c r="G5075">
        <v>-11393</v>
      </c>
      <c r="H5075">
        <v>-618</v>
      </c>
      <c r="I5075">
        <v>-3977</v>
      </c>
      <c r="J5075">
        <v>-4004</v>
      </c>
      <c r="K5075">
        <v>1</v>
      </c>
      <c r="L5075">
        <v>1</v>
      </c>
      <c r="M5075">
        <v>0</v>
      </c>
      <c r="N5075">
        <v>1</v>
      </c>
      <c r="O5075">
        <v>0</v>
      </c>
      <c r="P5075">
        <v>0</v>
      </c>
      <c r="Q5075">
        <v>3</v>
      </c>
      <c r="R5075">
        <v>2</v>
      </c>
      <c r="S5075">
        <v>2</v>
      </c>
      <c r="T5075">
        <v>16</v>
      </c>
      <c r="U5075">
        <v>0</v>
      </c>
      <c r="V5075">
        <v>0</v>
      </c>
      <c r="W5075">
        <v>0</v>
      </c>
      <c r="X5075">
        <v>1</v>
      </c>
      <c r="Y5075">
        <v>1</v>
      </c>
      <c r="Z5075">
        <v>1</v>
      </c>
      <c r="AA5075">
        <v>2</v>
      </c>
      <c r="AB5075">
        <v>0</v>
      </c>
      <c r="AC5075">
        <v>2</v>
      </c>
      <c r="AD5075">
        <v>0</v>
      </c>
      <c r="AE5075">
        <v>-496</v>
      </c>
      <c r="AF5075">
        <v>0</v>
      </c>
      <c r="AG5075">
        <v>1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1</v>
      </c>
    </row>
    <row r="5076" spans="1:57" x14ac:dyDescent="0.3">
      <c r="A5076">
        <v>0</v>
      </c>
      <c r="B5076">
        <v>225000</v>
      </c>
      <c r="C5076">
        <v>375367.5</v>
      </c>
      <c r="D5076">
        <v>40554</v>
      </c>
      <c r="E5076">
        <v>337500</v>
      </c>
      <c r="F5076">
        <v>4.6219999999999997E-2</v>
      </c>
      <c r="G5076">
        <v>-14914</v>
      </c>
      <c r="H5076">
        <v>-2628</v>
      </c>
      <c r="I5076">
        <v>-8571</v>
      </c>
      <c r="J5076">
        <v>-2885</v>
      </c>
      <c r="K5076">
        <v>1</v>
      </c>
      <c r="L5076">
        <v>1</v>
      </c>
      <c r="M5076">
        <v>0</v>
      </c>
      <c r="N5076">
        <v>1</v>
      </c>
      <c r="O5076">
        <v>0</v>
      </c>
      <c r="P5076">
        <v>1</v>
      </c>
      <c r="Q5076">
        <v>2</v>
      </c>
      <c r="R5076">
        <v>1</v>
      </c>
      <c r="S5076">
        <v>1</v>
      </c>
      <c r="T5076">
        <v>13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-2043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1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2</v>
      </c>
    </row>
    <row r="5077" spans="1:57" x14ac:dyDescent="0.3">
      <c r="A5077">
        <v>0</v>
      </c>
      <c r="B5077">
        <v>90000</v>
      </c>
      <c r="C5077">
        <v>101880</v>
      </c>
      <c r="D5077">
        <v>10053</v>
      </c>
      <c r="E5077">
        <v>90000</v>
      </c>
      <c r="F5077">
        <v>3.0755000000000001E-2</v>
      </c>
      <c r="G5077">
        <v>-24468</v>
      </c>
      <c r="H5077">
        <v>-122</v>
      </c>
      <c r="I5077">
        <v>-14365</v>
      </c>
      <c r="J5077">
        <v>-4227</v>
      </c>
      <c r="K5077">
        <v>1</v>
      </c>
      <c r="L5077">
        <v>1</v>
      </c>
      <c r="M5077">
        <v>0</v>
      </c>
      <c r="N5077">
        <v>1</v>
      </c>
      <c r="O5077">
        <v>0</v>
      </c>
      <c r="P5077">
        <v>0</v>
      </c>
      <c r="Q5077">
        <v>2</v>
      </c>
      <c r="R5077">
        <v>2</v>
      </c>
      <c r="S5077">
        <v>2</v>
      </c>
      <c r="T5077">
        <v>9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1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1</v>
      </c>
    </row>
    <row r="5078" spans="1:57" x14ac:dyDescent="0.3">
      <c r="A5078">
        <v>0</v>
      </c>
      <c r="B5078">
        <v>90000</v>
      </c>
      <c r="C5078">
        <v>296239.5</v>
      </c>
      <c r="D5078">
        <v>23053.5</v>
      </c>
      <c r="E5078">
        <v>274500</v>
      </c>
      <c r="F5078">
        <v>6.2069999999999998E-3</v>
      </c>
      <c r="G5078">
        <v>-17258</v>
      </c>
      <c r="H5078">
        <v>-834</v>
      </c>
      <c r="I5078">
        <v>-5054</v>
      </c>
      <c r="J5078">
        <v>-808</v>
      </c>
      <c r="K5078">
        <v>1</v>
      </c>
      <c r="L5078">
        <v>1</v>
      </c>
      <c r="M5078">
        <v>0</v>
      </c>
      <c r="N5078">
        <v>1</v>
      </c>
      <c r="O5078">
        <v>0</v>
      </c>
      <c r="P5078">
        <v>0</v>
      </c>
      <c r="Q5078">
        <v>2</v>
      </c>
      <c r="R5078">
        <v>2</v>
      </c>
      <c r="S5078">
        <v>2</v>
      </c>
      <c r="T5078">
        <v>11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1</v>
      </c>
      <c r="AB5078">
        <v>0</v>
      </c>
      <c r="AC5078">
        <v>1</v>
      </c>
      <c r="AD5078">
        <v>0</v>
      </c>
      <c r="AE5078">
        <v>-342</v>
      </c>
      <c r="AF5078">
        <v>0</v>
      </c>
      <c r="AG5078">
        <v>1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4</v>
      </c>
    </row>
    <row r="5079" spans="1:57" x14ac:dyDescent="0.3">
      <c r="A5079">
        <v>0</v>
      </c>
      <c r="B5079">
        <v>67500</v>
      </c>
      <c r="C5079">
        <v>182178</v>
      </c>
      <c r="D5079">
        <v>9666</v>
      </c>
      <c r="E5079">
        <v>130500</v>
      </c>
      <c r="F5079">
        <v>2.134E-3</v>
      </c>
      <c r="G5079">
        <v>-17126</v>
      </c>
      <c r="H5079">
        <v>-6056</v>
      </c>
      <c r="I5079">
        <v>-3800</v>
      </c>
      <c r="J5079">
        <v>-656</v>
      </c>
      <c r="K5079">
        <v>1</v>
      </c>
      <c r="L5079">
        <v>1</v>
      </c>
      <c r="M5079">
        <v>0</v>
      </c>
      <c r="N5079">
        <v>1</v>
      </c>
      <c r="O5079">
        <v>0</v>
      </c>
      <c r="P5079">
        <v>0</v>
      </c>
      <c r="Q5079">
        <v>1</v>
      </c>
      <c r="R5079">
        <v>3</v>
      </c>
      <c r="S5079">
        <v>3</v>
      </c>
      <c r="T5079">
        <v>5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3</v>
      </c>
      <c r="AB5079">
        <v>0</v>
      </c>
      <c r="AC5079">
        <v>2</v>
      </c>
      <c r="AD5079">
        <v>0</v>
      </c>
      <c r="AE5079">
        <v>-1367</v>
      </c>
      <c r="AF5079">
        <v>0</v>
      </c>
      <c r="AG5079">
        <v>1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1</v>
      </c>
    </row>
    <row r="5080" spans="1:57" x14ac:dyDescent="0.3">
      <c r="A5080">
        <v>0</v>
      </c>
      <c r="B5080">
        <v>157500</v>
      </c>
      <c r="C5080">
        <v>202500</v>
      </c>
      <c r="D5080">
        <v>10125</v>
      </c>
      <c r="E5080">
        <v>202500</v>
      </c>
      <c r="F5080">
        <v>3.5791999999999997E-2</v>
      </c>
      <c r="G5080">
        <v>-22704</v>
      </c>
      <c r="H5080">
        <v>-446</v>
      </c>
      <c r="I5080">
        <v>-647</v>
      </c>
      <c r="J5080">
        <v>-1594</v>
      </c>
      <c r="K5080">
        <v>1</v>
      </c>
      <c r="L5080">
        <v>1</v>
      </c>
      <c r="M5080">
        <v>0</v>
      </c>
      <c r="N5080">
        <v>1</v>
      </c>
      <c r="O5080">
        <v>0</v>
      </c>
      <c r="P5080">
        <v>0</v>
      </c>
      <c r="Q5080">
        <v>2</v>
      </c>
      <c r="R5080">
        <v>2</v>
      </c>
      <c r="S5080">
        <v>2</v>
      </c>
      <c r="T5080">
        <v>12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</row>
    <row r="5081" spans="1:57" x14ac:dyDescent="0.3">
      <c r="A5081">
        <v>0</v>
      </c>
      <c r="B5081">
        <v>247500</v>
      </c>
      <c r="C5081">
        <v>450000</v>
      </c>
      <c r="D5081">
        <v>32746.5</v>
      </c>
      <c r="E5081">
        <v>450000</v>
      </c>
      <c r="F5081">
        <v>1.0031999999999999E-2</v>
      </c>
      <c r="G5081">
        <v>-11896</v>
      </c>
      <c r="H5081">
        <v>-2847</v>
      </c>
      <c r="I5081">
        <v>-5769</v>
      </c>
      <c r="J5081">
        <v>-4203</v>
      </c>
      <c r="K5081">
        <v>1</v>
      </c>
      <c r="L5081">
        <v>1</v>
      </c>
      <c r="M5081">
        <v>0</v>
      </c>
      <c r="N5081">
        <v>1</v>
      </c>
      <c r="O5081">
        <v>1</v>
      </c>
      <c r="P5081">
        <v>0</v>
      </c>
      <c r="Q5081">
        <v>1</v>
      </c>
      <c r="R5081">
        <v>2</v>
      </c>
      <c r="S5081">
        <v>2</v>
      </c>
      <c r="T5081">
        <v>1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-2472</v>
      </c>
      <c r="AF5081">
        <v>0</v>
      </c>
      <c r="AG5081">
        <v>1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1</v>
      </c>
    </row>
    <row r="5082" spans="1:57" x14ac:dyDescent="0.3">
      <c r="A5082">
        <v>1</v>
      </c>
      <c r="B5082">
        <v>157500</v>
      </c>
      <c r="C5082">
        <v>495000</v>
      </c>
      <c r="D5082">
        <v>24750</v>
      </c>
      <c r="E5082">
        <v>495000</v>
      </c>
      <c r="F5082">
        <v>2.5163999999999999E-2</v>
      </c>
      <c r="G5082">
        <v>-10329</v>
      </c>
      <c r="H5082">
        <v>-1237</v>
      </c>
      <c r="I5082">
        <v>-856</v>
      </c>
      <c r="J5082">
        <v>-1044</v>
      </c>
      <c r="K5082">
        <v>1</v>
      </c>
      <c r="L5082">
        <v>1</v>
      </c>
      <c r="M5082">
        <v>0</v>
      </c>
      <c r="N5082">
        <v>1</v>
      </c>
      <c r="O5082">
        <v>0</v>
      </c>
      <c r="P5082">
        <v>0</v>
      </c>
      <c r="Q5082">
        <v>3</v>
      </c>
      <c r="R5082">
        <v>2</v>
      </c>
      <c r="S5082">
        <v>2</v>
      </c>
      <c r="T5082">
        <v>12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5</v>
      </c>
      <c r="AB5082">
        <v>0</v>
      </c>
      <c r="AC5082">
        <v>5</v>
      </c>
      <c r="AD5082">
        <v>0</v>
      </c>
      <c r="AE5082">
        <v>-732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1</v>
      </c>
    </row>
    <row r="5083" spans="1:57" x14ac:dyDescent="0.3">
      <c r="A5083">
        <v>0</v>
      </c>
      <c r="B5083">
        <v>126000</v>
      </c>
      <c r="C5083">
        <v>202500</v>
      </c>
      <c r="D5083">
        <v>10125</v>
      </c>
      <c r="E5083">
        <v>202500</v>
      </c>
      <c r="F5083">
        <v>3.0755000000000001E-2</v>
      </c>
      <c r="G5083">
        <v>-12502</v>
      </c>
      <c r="H5083">
        <v>-97</v>
      </c>
      <c r="I5083">
        <v>-4361</v>
      </c>
      <c r="J5083">
        <v>-4373</v>
      </c>
      <c r="K5083">
        <v>1</v>
      </c>
      <c r="L5083">
        <v>1</v>
      </c>
      <c r="M5083">
        <v>0</v>
      </c>
      <c r="N5083">
        <v>1</v>
      </c>
      <c r="O5083">
        <v>1</v>
      </c>
      <c r="P5083">
        <v>0</v>
      </c>
      <c r="Q5083">
        <v>2</v>
      </c>
      <c r="R5083">
        <v>2</v>
      </c>
      <c r="S5083">
        <v>2</v>
      </c>
      <c r="T5083">
        <v>12</v>
      </c>
      <c r="U5083">
        <v>0</v>
      </c>
      <c r="V5083">
        <v>0</v>
      </c>
      <c r="W5083">
        <v>0</v>
      </c>
      <c r="X5083">
        <v>0</v>
      </c>
      <c r="Y5083">
        <v>1</v>
      </c>
      <c r="Z5083">
        <v>1</v>
      </c>
      <c r="AA5083">
        <v>2</v>
      </c>
      <c r="AB5083">
        <v>0</v>
      </c>
      <c r="AC5083">
        <v>2</v>
      </c>
      <c r="AD5083">
        <v>0</v>
      </c>
      <c r="AE5083">
        <v>-2035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4</v>
      </c>
    </row>
    <row r="5084" spans="1:57" x14ac:dyDescent="0.3">
      <c r="A5084">
        <v>0</v>
      </c>
      <c r="B5084">
        <v>126000</v>
      </c>
      <c r="C5084">
        <v>900000</v>
      </c>
      <c r="D5084">
        <v>26446.5</v>
      </c>
      <c r="E5084">
        <v>900000</v>
      </c>
      <c r="F5084">
        <v>2.6391999999999999E-2</v>
      </c>
      <c r="G5084">
        <v>-19433</v>
      </c>
      <c r="H5084">
        <v>-2574</v>
      </c>
      <c r="I5084">
        <v>-2400</v>
      </c>
      <c r="J5084">
        <v>-395</v>
      </c>
      <c r="K5084">
        <v>1</v>
      </c>
      <c r="L5084">
        <v>1</v>
      </c>
      <c r="M5084">
        <v>1</v>
      </c>
      <c r="N5084">
        <v>1</v>
      </c>
      <c r="O5084">
        <v>1</v>
      </c>
      <c r="P5084">
        <v>0</v>
      </c>
      <c r="Q5084">
        <v>2</v>
      </c>
      <c r="R5084">
        <v>2</v>
      </c>
      <c r="S5084">
        <v>2</v>
      </c>
      <c r="T5084">
        <v>11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2</v>
      </c>
      <c r="AB5084">
        <v>0</v>
      </c>
      <c r="AC5084">
        <v>2</v>
      </c>
      <c r="AD5084">
        <v>0</v>
      </c>
      <c r="AE5084">
        <v>0</v>
      </c>
      <c r="AF5084">
        <v>0</v>
      </c>
      <c r="AG5084">
        <v>1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4</v>
      </c>
    </row>
    <row r="5085" spans="1:57" x14ac:dyDescent="0.3">
      <c r="A5085">
        <v>0</v>
      </c>
      <c r="B5085">
        <v>180000</v>
      </c>
      <c r="C5085">
        <v>650704.5</v>
      </c>
      <c r="D5085">
        <v>33354</v>
      </c>
      <c r="E5085">
        <v>517500</v>
      </c>
      <c r="F5085">
        <v>1.8800999999999998E-2</v>
      </c>
      <c r="G5085">
        <v>-14947</v>
      </c>
      <c r="H5085">
        <v>-984</v>
      </c>
      <c r="I5085">
        <v>-7751</v>
      </c>
      <c r="J5085">
        <v>-4182</v>
      </c>
      <c r="K5085">
        <v>1</v>
      </c>
      <c r="L5085">
        <v>1</v>
      </c>
      <c r="M5085">
        <v>0</v>
      </c>
      <c r="N5085">
        <v>1</v>
      </c>
      <c r="O5085">
        <v>0</v>
      </c>
      <c r="P5085">
        <v>0</v>
      </c>
      <c r="Q5085">
        <v>2</v>
      </c>
      <c r="R5085">
        <v>2</v>
      </c>
      <c r="S5085">
        <v>2</v>
      </c>
      <c r="T5085">
        <v>9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-1299</v>
      </c>
      <c r="AF5085">
        <v>0</v>
      </c>
      <c r="AG5085">
        <v>1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1</v>
      </c>
    </row>
    <row r="5086" spans="1:57" x14ac:dyDescent="0.3">
      <c r="A5086">
        <v>2</v>
      </c>
      <c r="B5086">
        <v>49500</v>
      </c>
      <c r="C5086">
        <v>95940</v>
      </c>
      <c r="D5086">
        <v>10309.5</v>
      </c>
      <c r="E5086">
        <v>90000</v>
      </c>
      <c r="F5086">
        <v>5.1440000000000001E-3</v>
      </c>
      <c r="G5086">
        <v>-12342</v>
      </c>
      <c r="H5086">
        <v>-297</v>
      </c>
      <c r="I5086">
        <v>-3515</v>
      </c>
      <c r="J5086">
        <v>-4354</v>
      </c>
      <c r="K5086">
        <v>1</v>
      </c>
      <c r="L5086">
        <v>1</v>
      </c>
      <c r="M5086">
        <v>1</v>
      </c>
      <c r="N5086">
        <v>1</v>
      </c>
      <c r="O5086">
        <v>1</v>
      </c>
      <c r="P5086">
        <v>0</v>
      </c>
      <c r="Q5086">
        <v>4</v>
      </c>
      <c r="R5086">
        <v>2</v>
      </c>
      <c r="S5086">
        <v>2</v>
      </c>
      <c r="T5086">
        <v>14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-197</v>
      </c>
      <c r="AF5086">
        <v>0</v>
      </c>
      <c r="AG5086">
        <v>1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1</v>
      </c>
    </row>
    <row r="5087" spans="1:57" x14ac:dyDescent="0.3">
      <c r="A5087">
        <v>1</v>
      </c>
      <c r="B5087">
        <v>157500</v>
      </c>
      <c r="C5087">
        <v>675000</v>
      </c>
      <c r="D5087">
        <v>22437</v>
      </c>
      <c r="E5087">
        <v>675000</v>
      </c>
      <c r="F5087">
        <v>3.0755000000000001E-2</v>
      </c>
      <c r="G5087">
        <v>-13582</v>
      </c>
      <c r="H5087">
        <v>-912</v>
      </c>
      <c r="I5087">
        <v>-7484</v>
      </c>
      <c r="J5087">
        <v>-1347</v>
      </c>
      <c r="K5087">
        <v>1</v>
      </c>
      <c r="L5087">
        <v>1</v>
      </c>
      <c r="M5087">
        <v>0</v>
      </c>
      <c r="N5087">
        <v>1</v>
      </c>
      <c r="O5087">
        <v>0</v>
      </c>
      <c r="P5087">
        <v>0</v>
      </c>
      <c r="Q5087">
        <v>3</v>
      </c>
      <c r="R5087">
        <v>2</v>
      </c>
      <c r="S5087">
        <v>2</v>
      </c>
      <c r="T5087">
        <v>9</v>
      </c>
      <c r="U5087">
        <v>0</v>
      </c>
      <c r="V5087">
        <v>0</v>
      </c>
      <c r="W5087">
        <v>0</v>
      </c>
      <c r="X5087">
        <v>0</v>
      </c>
      <c r="Y5087">
        <v>1</v>
      </c>
      <c r="Z5087">
        <v>1</v>
      </c>
      <c r="AA5087">
        <v>3</v>
      </c>
      <c r="AB5087">
        <v>0</v>
      </c>
      <c r="AC5087">
        <v>3</v>
      </c>
      <c r="AD5087">
        <v>0</v>
      </c>
      <c r="AE5087">
        <v>-85</v>
      </c>
      <c r="AF5087">
        <v>0</v>
      </c>
      <c r="AG5087">
        <v>1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1</v>
      </c>
    </row>
    <row r="5088" spans="1:57" x14ac:dyDescent="0.3">
      <c r="A5088">
        <v>2</v>
      </c>
      <c r="B5088">
        <v>60750</v>
      </c>
      <c r="C5088">
        <v>675000</v>
      </c>
      <c r="D5088">
        <v>32602.5</v>
      </c>
      <c r="E5088">
        <v>675000</v>
      </c>
      <c r="F5088">
        <v>2.5163999999999999E-2</v>
      </c>
      <c r="G5088">
        <v>-9958</v>
      </c>
      <c r="H5088">
        <v>-231</v>
      </c>
      <c r="I5088">
        <v>-646</v>
      </c>
      <c r="J5088">
        <v>-2507</v>
      </c>
      <c r="K5088">
        <v>1</v>
      </c>
      <c r="L5088">
        <v>1</v>
      </c>
      <c r="M5088">
        <v>0</v>
      </c>
      <c r="N5088">
        <v>1</v>
      </c>
      <c r="O5088">
        <v>0</v>
      </c>
      <c r="P5088">
        <v>0</v>
      </c>
      <c r="Q5088">
        <v>4</v>
      </c>
      <c r="R5088">
        <v>2</v>
      </c>
      <c r="S5088">
        <v>2</v>
      </c>
      <c r="T5088">
        <v>14</v>
      </c>
      <c r="U5088">
        <v>0</v>
      </c>
      <c r="V5088">
        <v>0</v>
      </c>
      <c r="W5088">
        <v>0</v>
      </c>
      <c r="X5088">
        <v>0</v>
      </c>
      <c r="Y5088">
        <v>1</v>
      </c>
      <c r="Z5088">
        <v>1</v>
      </c>
      <c r="AA5088">
        <v>5</v>
      </c>
      <c r="AB5088">
        <v>0</v>
      </c>
      <c r="AC5088">
        <v>5</v>
      </c>
      <c r="AD5088">
        <v>0</v>
      </c>
      <c r="AE5088">
        <v>-193</v>
      </c>
      <c r="AF5088">
        <v>0</v>
      </c>
      <c r="AG5088">
        <v>1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2</v>
      </c>
    </row>
    <row r="5089" spans="1:57" x14ac:dyDescent="0.3">
      <c r="A5089">
        <v>1</v>
      </c>
      <c r="B5089">
        <v>292500</v>
      </c>
      <c r="C5089">
        <v>720000</v>
      </c>
      <c r="D5089">
        <v>36000</v>
      </c>
      <c r="E5089">
        <v>720000</v>
      </c>
      <c r="F5089">
        <v>1.9689000000000002E-2</v>
      </c>
      <c r="G5089">
        <v>-15030</v>
      </c>
      <c r="H5089">
        <v>-4161</v>
      </c>
      <c r="I5089">
        <v>-943</v>
      </c>
      <c r="J5089">
        <v>-4054</v>
      </c>
      <c r="K5089">
        <v>1</v>
      </c>
      <c r="L5089">
        <v>1</v>
      </c>
      <c r="M5089">
        <v>0</v>
      </c>
      <c r="N5089">
        <v>1</v>
      </c>
      <c r="O5089">
        <v>1</v>
      </c>
      <c r="P5089">
        <v>0</v>
      </c>
      <c r="Q5089">
        <v>3</v>
      </c>
      <c r="R5089">
        <v>2</v>
      </c>
      <c r="S5089">
        <v>2</v>
      </c>
      <c r="T5089">
        <v>13</v>
      </c>
      <c r="U5089">
        <v>0</v>
      </c>
      <c r="V5089">
        <v>0</v>
      </c>
      <c r="W5089">
        <v>0</v>
      </c>
      <c r="X5089">
        <v>0</v>
      </c>
      <c r="Y5089">
        <v>1</v>
      </c>
      <c r="Z5089">
        <v>1</v>
      </c>
      <c r="AA5089">
        <v>2</v>
      </c>
      <c r="AB5089">
        <v>0</v>
      </c>
      <c r="AC5089">
        <v>1</v>
      </c>
      <c r="AD5089">
        <v>0</v>
      </c>
      <c r="AE5089">
        <v>-3003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1</v>
      </c>
      <c r="BD5089">
        <v>0</v>
      </c>
      <c r="BE5089">
        <v>2</v>
      </c>
    </row>
    <row r="5090" spans="1:57" x14ac:dyDescent="0.3">
      <c r="A5090">
        <v>1</v>
      </c>
      <c r="B5090">
        <v>90000</v>
      </c>
      <c r="C5090">
        <v>381528</v>
      </c>
      <c r="D5090">
        <v>17784</v>
      </c>
      <c r="E5090">
        <v>315000</v>
      </c>
      <c r="F5090">
        <v>7.2740000000000001E-3</v>
      </c>
      <c r="G5090">
        <v>-12640</v>
      </c>
      <c r="H5090">
        <v>-547</v>
      </c>
      <c r="I5090">
        <v>-6784</v>
      </c>
      <c r="J5090">
        <v>-852</v>
      </c>
      <c r="K5090">
        <v>1</v>
      </c>
      <c r="L5090">
        <v>1</v>
      </c>
      <c r="M5090">
        <v>1</v>
      </c>
      <c r="N5090">
        <v>1</v>
      </c>
      <c r="O5090">
        <v>0</v>
      </c>
      <c r="P5090">
        <v>0</v>
      </c>
      <c r="Q5090">
        <v>3</v>
      </c>
      <c r="R5090">
        <v>2</v>
      </c>
      <c r="S5090">
        <v>2</v>
      </c>
      <c r="T5090">
        <v>9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-165</v>
      </c>
      <c r="AF5090">
        <v>0</v>
      </c>
      <c r="AG5090">
        <v>1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</row>
    <row r="5091" spans="1:57" x14ac:dyDescent="0.3">
      <c r="A5091">
        <v>0</v>
      </c>
      <c r="B5091">
        <v>315000</v>
      </c>
      <c r="C5091">
        <v>254700</v>
      </c>
      <c r="D5091">
        <v>27558</v>
      </c>
      <c r="E5091">
        <v>225000</v>
      </c>
      <c r="F5091">
        <v>2.0712999999999999E-2</v>
      </c>
      <c r="G5091">
        <v>-13981</v>
      </c>
      <c r="H5091">
        <v>-2231</v>
      </c>
      <c r="I5091">
        <v>-439</v>
      </c>
      <c r="J5091">
        <v>-1193</v>
      </c>
      <c r="K5091">
        <v>1</v>
      </c>
      <c r="L5091">
        <v>1</v>
      </c>
      <c r="M5091">
        <v>0</v>
      </c>
      <c r="N5091">
        <v>1</v>
      </c>
      <c r="O5091">
        <v>0</v>
      </c>
      <c r="P5091">
        <v>0</v>
      </c>
      <c r="Q5091">
        <v>2</v>
      </c>
      <c r="R5091">
        <v>3</v>
      </c>
      <c r="S5091">
        <v>1</v>
      </c>
      <c r="T5091">
        <v>9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-2187</v>
      </c>
      <c r="AF5091">
        <v>0</v>
      </c>
      <c r="AG5091">
        <v>1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1</v>
      </c>
      <c r="BE5091">
        <v>0</v>
      </c>
    </row>
    <row r="5092" spans="1:57" x14ac:dyDescent="0.3">
      <c r="A5092">
        <v>1</v>
      </c>
      <c r="B5092">
        <v>270000</v>
      </c>
      <c r="C5092">
        <v>728460</v>
      </c>
      <c r="D5092">
        <v>38938.5</v>
      </c>
      <c r="E5092">
        <v>675000</v>
      </c>
      <c r="F5092">
        <v>1.4463999999999999E-2</v>
      </c>
      <c r="G5092">
        <v>-17488</v>
      </c>
      <c r="H5092">
        <v>-9615</v>
      </c>
      <c r="I5092">
        <v>-4936</v>
      </c>
      <c r="J5092">
        <v>-1031</v>
      </c>
      <c r="K5092">
        <v>1</v>
      </c>
      <c r="L5092">
        <v>1</v>
      </c>
      <c r="M5092">
        <v>0</v>
      </c>
      <c r="N5092">
        <v>1</v>
      </c>
      <c r="O5092">
        <v>0</v>
      </c>
      <c r="P5092">
        <v>0</v>
      </c>
      <c r="Q5092">
        <v>3</v>
      </c>
      <c r="R5092">
        <v>2</v>
      </c>
      <c r="S5092">
        <v>2</v>
      </c>
      <c r="T5092">
        <v>6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4</v>
      </c>
      <c r="AB5092">
        <v>0</v>
      </c>
      <c r="AC5092">
        <v>4</v>
      </c>
      <c r="AD5092">
        <v>0</v>
      </c>
      <c r="AE5092">
        <v>-573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1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1</v>
      </c>
      <c r="BE5092">
        <v>1</v>
      </c>
    </row>
    <row r="5093" spans="1:57" x14ac:dyDescent="0.3">
      <c r="A5093">
        <v>0</v>
      </c>
      <c r="B5093">
        <v>135000</v>
      </c>
      <c r="C5093">
        <v>1035000</v>
      </c>
      <c r="D5093">
        <v>30393</v>
      </c>
      <c r="E5093">
        <v>1035000</v>
      </c>
      <c r="F5093">
        <v>1.5221E-2</v>
      </c>
      <c r="G5093">
        <v>-16849</v>
      </c>
      <c r="H5093">
        <v>-3680</v>
      </c>
      <c r="I5093">
        <v>-9079</v>
      </c>
      <c r="J5093">
        <v>-393</v>
      </c>
      <c r="K5093">
        <v>1</v>
      </c>
      <c r="L5093">
        <v>1</v>
      </c>
      <c r="M5093">
        <v>0</v>
      </c>
      <c r="N5093">
        <v>1</v>
      </c>
      <c r="O5093">
        <v>0</v>
      </c>
      <c r="P5093">
        <v>0</v>
      </c>
      <c r="Q5093">
        <v>2</v>
      </c>
      <c r="R5093">
        <v>2</v>
      </c>
      <c r="S5093">
        <v>2</v>
      </c>
      <c r="T5093">
        <v>9</v>
      </c>
      <c r="U5093">
        <v>0</v>
      </c>
      <c r="V5093">
        <v>0</v>
      </c>
      <c r="W5093">
        <v>0</v>
      </c>
      <c r="X5093">
        <v>0</v>
      </c>
      <c r="Y5093">
        <v>1</v>
      </c>
      <c r="Z5093">
        <v>1</v>
      </c>
      <c r="AA5093">
        <v>0</v>
      </c>
      <c r="AB5093">
        <v>0</v>
      </c>
      <c r="AC5093">
        <v>0</v>
      </c>
      <c r="AD5093">
        <v>0</v>
      </c>
      <c r="AE5093">
        <v>-764</v>
      </c>
      <c r="AF5093">
        <v>0</v>
      </c>
      <c r="AG5093">
        <v>1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1</v>
      </c>
      <c r="BE5093">
        <v>1</v>
      </c>
    </row>
    <row r="5094" spans="1:57" x14ac:dyDescent="0.3">
      <c r="A5094">
        <v>0</v>
      </c>
      <c r="B5094">
        <v>292500</v>
      </c>
      <c r="C5094">
        <v>733500</v>
      </c>
      <c r="D5094">
        <v>20299.5</v>
      </c>
      <c r="E5094">
        <v>733500</v>
      </c>
      <c r="F5094">
        <v>1.8208999999999999E-2</v>
      </c>
      <c r="G5094">
        <v>-20608</v>
      </c>
      <c r="H5094">
        <v>-803</v>
      </c>
      <c r="I5094">
        <v>-9661</v>
      </c>
      <c r="J5094">
        <v>-3979</v>
      </c>
      <c r="K5094">
        <v>1</v>
      </c>
      <c r="L5094">
        <v>1</v>
      </c>
      <c r="M5094">
        <v>0</v>
      </c>
      <c r="N5094">
        <v>1</v>
      </c>
      <c r="O5094">
        <v>1</v>
      </c>
      <c r="P5094">
        <v>0</v>
      </c>
      <c r="Q5094">
        <v>2</v>
      </c>
      <c r="R5094">
        <v>3</v>
      </c>
      <c r="S5094">
        <v>3</v>
      </c>
      <c r="T5094">
        <v>15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-2196</v>
      </c>
      <c r="AF5094">
        <v>0</v>
      </c>
      <c r="AG5094">
        <v>1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1</v>
      </c>
      <c r="BD5094">
        <v>0</v>
      </c>
      <c r="BE5094">
        <v>2</v>
      </c>
    </row>
    <row r="5095" spans="1:57" x14ac:dyDescent="0.3">
      <c r="A5095">
        <v>1</v>
      </c>
      <c r="B5095">
        <v>135000</v>
      </c>
      <c r="C5095">
        <v>254700</v>
      </c>
      <c r="D5095">
        <v>14620.5</v>
      </c>
      <c r="E5095">
        <v>225000</v>
      </c>
      <c r="F5095">
        <v>3.0755000000000001E-2</v>
      </c>
      <c r="G5095">
        <v>-18944</v>
      </c>
      <c r="H5095">
        <v>-334</v>
      </c>
      <c r="I5095">
        <v>-5606</v>
      </c>
      <c r="J5095">
        <v>-2507</v>
      </c>
      <c r="K5095">
        <v>1</v>
      </c>
      <c r="L5095">
        <v>1</v>
      </c>
      <c r="M5095">
        <v>1</v>
      </c>
      <c r="N5095">
        <v>1</v>
      </c>
      <c r="O5095">
        <v>1</v>
      </c>
      <c r="P5095">
        <v>0</v>
      </c>
      <c r="Q5095">
        <v>3</v>
      </c>
      <c r="R5095">
        <v>2</v>
      </c>
      <c r="S5095">
        <v>2</v>
      </c>
      <c r="T5095">
        <v>1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-130</v>
      </c>
      <c r="AF5095">
        <v>0</v>
      </c>
      <c r="AG5095">
        <v>1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4</v>
      </c>
    </row>
    <row r="5096" spans="1:57" x14ac:dyDescent="0.3">
      <c r="A5096">
        <v>0</v>
      </c>
      <c r="B5096">
        <v>126000</v>
      </c>
      <c r="C5096">
        <v>273636</v>
      </c>
      <c r="D5096">
        <v>14166</v>
      </c>
      <c r="E5096">
        <v>247500</v>
      </c>
      <c r="F5096">
        <v>3.5791999999999997E-2</v>
      </c>
      <c r="G5096">
        <v>-11383</v>
      </c>
      <c r="H5096">
        <v>-4032</v>
      </c>
      <c r="I5096">
        <v>-5389</v>
      </c>
      <c r="J5096">
        <v>-3771</v>
      </c>
      <c r="K5096">
        <v>1</v>
      </c>
      <c r="L5096">
        <v>1</v>
      </c>
      <c r="M5096">
        <v>1</v>
      </c>
      <c r="N5096">
        <v>1</v>
      </c>
      <c r="O5096">
        <v>0</v>
      </c>
      <c r="P5096">
        <v>0</v>
      </c>
      <c r="Q5096">
        <v>2</v>
      </c>
      <c r="R5096">
        <v>2</v>
      </c>
      <c r="S5096">
        <v>2</v>
      </c>
      <c r="T5096">
        <v>12</v>
      </c>
      <c r="U5096">
        <v>0</v>
      </c>
      <c r="V5096">
        <v>0</v>
      </c>
      <c r="W5096">
        <v>0</v>
      </c>
      <c r="X5096">
        <v>1</v>
      </c>
      <c r="Y5096">
        <v>1</v>
      </c>
      <c r="Z5096">
        <v>0</v>
      </c>
      <c r="AA5096">
        <v>4</v>
      </c>
      <c r="AB5096">
        <v>0</v>
      </c>
      <c r="AC5096">
        <v>4</v>
      </c>
      <c r="AD5096">
        <v>0</v>
      </c>
      <c r="AE5096">
        <v>-453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4</v>
      </c>
      <c r="BD5096">
        <v>1</v>
      </c>
      <c r="BE5096">
        <v>1</v>
      </c>
    </row>
    <row r="5097" spans="1:57" x14ac:dyDescent="0.3">
      <c r="A5097">
        <v>0</v>
      </c>
      <c r="B5097">
        <v>121500</v>
      </c>
      <c r="C5097">
        <v>180000</v>
      </c>
      <c r="D5097">
        <v>9000</v>
      </c>
      <c r="E5097">
        <v>180000</v>
      </c>
      <c r="F5097">
        <v>2.0246E-2</v>
      </c>
      <c r="G5097">
        <v>-10315</v>
      </c>
      <c r="H5097">
        <v>-667</v>
      </c>
      <c r="I5097">
        <v>-5004</v>
      </c>
      <c r="J5097">
        <v>-2812</v>
      </c>
      <c r="K5097">
        <v>1</v>
      </c>
      <c r="L5097">
        <v>1</v>
      </c>
      <c r="M5097">
        <v>0</v>
      </c>
      <c r="N5097">
        <v>1</v>
      </c>
      <c r="O5097">
        <v>1</v>
      </c>
      <c r="P5097">
        <v>0</v>
      </c>
      <c r="Q5097">
        <v>1</v>
      </c>
      <c r="R5097">
        <v>3</v>
      </c>
      <c r="S5097">
        <v>3</v>
      </c>
      <c r="T5097">
        <v>13</v>
      </c>
      <c r="U5097">
        <v>0</v>
      </c>
      <c r="V5097">
        <v>0</v>
      </c>
      <c r="W5097">
        <v>0</v>
      </c>
      <c r="X5097">
        <v>1</v>
      </c>
      <c r="Y5097">
        <v>1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-472</v>
      </c>
      <c r="AF5097">
        <v>0</v>
      </c>
      <c r="AG5097">
        <v>0</v>
      </c>
      <c r="AH5097">
        <v>0</v>
      </c>
      <c r="AI5097">
        <v>1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1</v>
      </c>
    </row>
    <row r="5098" spans="1:57" x14ac:dyDescent="0.3">
      <c r="A5098">
        <v>1</v>
      </c>
      <c r="B5098">
        <v>76500</v>
      </c>
      <c r="C5098">
        <v>319981.5</v>
      </c>
      <c r="D5098">
        <v>14224.5</v>
      </c>
      <c r="E5098">
        <v>243000</v>
      </c>
      <c r="F5098">
        <v>2.2624999999999999E-2</v>
      </c>
      <c r="G5098">
        <v>-11091</v>
      </c>
      <c r="H5098">
        <v>-494</v>
      </c>
      <c r="I5098">
        <v>-3876</v>
      </c>
      <c r="J5098">
        <v>-3170</v>
      </c>
      <c r="K5098">
        <v>1</v>
      </c>
      <c r="L5098">
        <v>1</v>
      </c>
      <c r="M5098">
        <v>0</v>
      </c>
      <c r="N5098">
        <v>1</v>
      </c>
      <c r="O5098">
        <v>0</v>
      </c>
      <c r="P5098">
        <v>0</v>
      </c>
      <c r="Q5098">
        <v>3</v>
      </c>
      <c r="R5098">
        <v>2</v>
      </c>
      <c r="S5098">
        <v>2</v>
      </c>
      <c r="T5098">
        <v>17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1</v>
      </c>
      <c r="AB5098">
        <v>0</v>
      </c>
      <c r="AC5098">
        <v>1</v>
      </c>
      <c r="AD5098">
        <v>0</v>
      </c>
      <c r="AE5098">
        <v>0</v>
      </c>
      <c r="AF5098">
        <v>0</v>
      </c>
      <c r="AG5098">
        <v>1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1</v>
      </c>
    </row>
    <row r="5099" spans="1:57" x14ac:dyDescent="0.3">
      <c r="A5099">
        <v>0</v>
      </c>
      <c r="B5099">
        <v>135000</v>
      </c>
      <c r="C5099">
        <v>298512</v>
      </c>
      <c r="D5099">
        <v>15583.5</v>
      </c>
      <c r="E5099">
        <v>270000</v>
      </c>
      <c r="F5099">
        <v>1.9101E-2</v>
      </c>
      <c r="G5099">
        <v>-14053</v>
      </c>
      <c r="H5099">
        <v>-927</v>
      </c>
      <c r="I5099">
        <v>-4574</v>
      </c>
      <c r="J5099">
        <v>-4321</v>
      </c>
      <c r="K5099">
        <v>1</v>
      </c>
      <c r="L5099">
        <v>1</v>
      </c>
      <c r="M5099">
        <v>0</v>
      </c>
      <c r="N5099">
        <v>1</v>
      </c>
      <c r="O5099">
        <v>0</v>
      </c>
      <c r="P5099">
        <v>0</v>
      </c>
      <c r="Q5099">
        <v>2</v>
      </c>
      <c r="R5099">
        <v>2</v>
      </c>
      <c r="S5099">
        <v>2</v>
      </c>
      <c r="T5099">
        <v>11</v>
      </c>
      <c r="U5099">
        <v>0</v>
      </c>
      <c r="V5099">
        <v>0</v>
      </c>
      <c r="W5099">
        <v>0</v>
      </c>
      <c r="X5099">
        <v>0</v>
      </c>
      <c r="Y5099">
        <v>1</v>
      </c>
      <c r="Z5099">
        <v>1</v>
      </c>
      <c r="AA5099">
        <v>0</v>
      </c>
      <c r="AB5099">
        <v>0</v>
      </c>
      <c r="AC5099">
        <v>0</v>
      </c>
      <c r="AD5099">
        <v>0</v>
      </c>
      <c r="AE5099">
        <v>-801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1</v>
      </c>
      <c r="BD5099">
        <v>0</v>
      </c>
      <c r="BE5099">
        <v>2</v>
      </c>
    </row>
    <row r="5100" spans="1:57" x14ac:dyDescent="0.3">
      <c r="A5100">
        <v>0</v>
      </c>
      <c r="B5100">
        <v>112500</v>
      </c>
      <c r="C5100">
        <v>135000</v>
      </c>
      <c r="D5100">
        <v>6750</v>
      </c>
      <c r="E5100">
        <v>135000</v>
      </c>
      <c r="F5100">
        <v>3.2561E-2</v>
      </c>
      <c r="G5100">
        <v>-10494</v>
      </c>
      <c r="H5100">
        <v>-1900</v>
      </c>
      <c r="I5100">
        <v>-10430</v>
      </c>
      <c r="J5100">
        <v>-3013</v>
      </c>
      <c r="K5100">
        <v>1</v>
      </c>
      <c r="L5100">
        <v>1</v>
      </c>
      <c r="M5100">
        <v>0</v>
      </c>
      <c r="N5100">
        <v>1</v>
      </c>
      <c r="O5100">
        <v>1</v>
      </c>
      <c r="P5100">
        <v>0</v>
      </c>
      <c r="Q5100">
        <v>2</v>
      </c>
      <c r="R5100">
        <v>1</v>
      </c>
      <c r="S5100">
        <v>1</v>
      </c>
      <c r="T5100">
        <v>11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2</v>
      </c>
      <c r="AB5100">
        <v>2</v>
      </c>
      <c r="AC5100">
        <v>2</v>
      </c>
      <c r="AD5100">
        <v>1</v>
      </c>
      <c r="AE5100">
        <v>-503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1</v>
      </c>
      <c r="BC5100">
        <v>0</v>
      </c>
      <c r="BD5100">
        <v>0</v>
      </c>
      <c r="BE5100">
        <v>8</v>
      </c>
    </row>
    <row r="5101" spans="1:57" x14ac:dyDescent="0.3">
      <c r="A5101">
        <v>1</v>
      </c>
      <c r="B5101">
        <v>225000</v>
      </c>
      <c r="C5101">
        <v>1032093</v>
      </c>
      <c r="D5101">
        <v>43857</v>
      </c>
      <c r="E5101">
        <v>922500</v>
      </c>
      <c r="F5101">
        <v>7.0200000000000002E-3</v>
      </c>
      <c r="G5101">
        <v>-16393</v>
      </c>
      <c r="H5101">
        <v>-3142</v>
      </c>
      <c r="I5101">
        <v>-7482</v>
      </c>
      <c r="J5101">
        <v>-4304</v>
      </c>
      <c r="K5101">
        <v>1</v>
      </c>
      <c r="L5101">
        <v>1</v>
      </c>
      <c r="M5101">
        <v>0</v>
      </c>
      <c r="N5101">
        <v>1</v>
      </c>
      <c r="O5101">
        <v>0</v>
      </c>
      <c r="P5101">
        <v>0</v>
      </c>
      <c r="Q5101">
        <v>3</v>
      </c>
      <c r="R5101">
        <v>2</v>
      </c>
      <c r="S5101">
        <v>2</v>
      </c>
      <c r="T5101">
        <v>9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1</v>
      </c>
      <c r="AB5101">
        <v>0</v>
      </c>
      <c r="AC5101">
        <v>1</v>
      </c>
      <c r="AD5101">
        <v>0</v>
      </c>
      <c r="AE5101">
        <v>-3263</v>
      </c>
      <c r="AF5101">
        <v>0</v>
      </c>
      <c r="AG5101">
        <v>1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1</v>
      </c>
      <c r="BD5101">
        <v>0</v>
      </c>
      <c r="BE5101">
        <v>0</v>
      </c>
    </row>
    <row r="5102" spans="1:57" x14ac:dyDescent="0.3">
      <c r="A5102">
        <v>0</v>
      </c>
      <c r="B5102">
        <v>225000</v>
      </c>
      <c r="C5102">
        <v>675000</v>
      </c>
      <c r="D5102">
        <v>45108</v>
      </c>
      <c r="E5102">
        <v>675000</v>
      </c>
      <c r="F5102">
        <v>3.5791999999999997E-2</v>
      </c>
      <c r="G5102">
        <v>-12254</v>
      </c>
      <c r="H5102">
        <v>-516</v>
      </c>
      <c r="I5102">
        <v>-4011</v>
      </c>
      <c r="J5102">
        <v>-2920</v>
      </c>
      <c r="K5102">
        <v>1</v>
      </c>
      <c r="L5102">
        <v>1</v>
      </c>
      <c r="M5102">
        <v>1</v>
      </c>
      <c r="N5102">
        <v>1</v>
      </c>
      <c r="O5102">
        <v>1</v>
      </c>
      <c r="P5102">
        <v>1</v>
      </c>
      <c r="Q5102">
        <v>2</v>
      </c>
      <c r="R5102">
        <v>2</v>
      </c>
      <c r="S5102">
        <v>2</v>
      </c>
      <c r="T5102">
        <v>13</v>
      </c>
      <c r="U5102">
        <v>0</v>
      </c>
      <c r="V5102">
        <v>0</v>
      </c>
      <c r="W5102">
        <v>0</v>
      </c>
      <c r="X5102">
        <v>1</v>
      </c>
      <c r="Y5102">
        <v>1</v>
      </c>
      <c r="Z5102">
        <v>0</v>
      </c>
      <c r="AA5102">
        <v>3</v>
      </c>
      <c r="AB5102">
        <v>0</v>
      </c>
      <c r="AC5102">
        <v>3</v>
      </c>
      <c r="AD5102">
        <v>0</v>
      </c>
      <c r="AE5102">
        <v>-1773</v>
      </c>
      <c r="AF5102">
        <v>0</v>
      </c>
      <c r="AG5102">
        <v>1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1</v>
      </c>
      <c r="BD5102">
        <v>0</v>
      </c>
      <c r="BE5102">
        <v>8</v>
      </c>
    </row>
    <row r="5103" spans="1:57" x14ac:dyDescent="0.3">
      <c r="A5103">
        <v>1</v>
      </c>
      <c r="B5103">
        <v>202500</v>
      </c>
      <c r="C5103">
        <v>740218.5</v>
      </c>
      <c r="D5103">
        <v>45414</v>
      </c>
      <c r="E5103">
        <v>639000</v>
      </c>
      <c r="F5103">
        <v>1.9101E-2</v>
      </c>
      <c r="G5103">
        <v>-12842</v>
      </c>
      <c r="H5103">
        <v>-242</v>
      </c>
      <c r="I5103">
        <v>-6990</v>
      </c>
      <c r="J5103">
        <v>-4308</v>
      </c>
      <c r="K5103">
        <v>1</v>
      </c>
      <c r="L5103">
        <v>1</v>
      </c>
      <c r="M5103">
        <v>0</v>
      </c>
      <c r="N5103">
        <v>1</v>
      </c>
      <c r="O5103">
        <v>0</v>
      </c>
      <c r="P5103">
        <v>0</v>
      </c>
      <c r="Q5103">
        <v>3</v>
      </c>
      <c r="R5103">
        <v>2</v>
      </c>
      <c r="S5103">
        <v>2</v>
      </c>
      <c r="T5103">
        <v>11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-133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1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2</v>
      </c>
    </row>
    <row r="5104" spans="1:57" x14ac:dyDescent="0.3">
      <c r="A5104">
        <v>0</v>
      </c>
      <c r="B5104">
        <v>90000</v>
      </c>
      <c r="C5104">
        <v>450000</v>
      </c>
      <c r="D5104">
        <v>24412.5</v>
      </c>
      <c r="E5104">
        <v>450000</v>
      </c>
      <c r="F5104">
        <v>9.5490000000000002E-3</v>
      </c>
      <c r="G5104">
        <v>-14384</v>
      </c>
      <c r="H5104">
        <v>-900</v>
      </c>
      <c r="I5104">
        <v>-5919</v>
      </c>
      <c r="J5104">
        <v>-2420</v>
      </c>
      <c r="K5104">
        <v>1</v>
      </c>
      <c r="L5104">
        <v>1</v>
      </c>
      <c r="M5104">
        <v>1</v>
      </c>
      <c r="N5104">
        <v>1</v>
      </c>
      <c r="O5104">
        <v>0</v>
      </c>
      <c r="P5104">
        <v>0</v>
      </c>
      <c r="Q5104">
        <v>2</v>
      </c>
      <c r="R5104">
        <v>2</v>
      </c>
      <c r="S5104">
        <v>2</v>
      </c>
      <c r="T5104">
        <v>15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2</v>
      </c>
      <c r="AB5104">
        <v>1</v>
      </c>
      <c r="AC5104">
        <v>2</v>
      </c>
      <c r="AD5104">
        <v>1</v>
      </c>
      <c r="AE5104">
        <v>-326</v>
      </c>
      <c r="AF5104">
        <v>0</v>
      </c>
      <c r="AG5104">
        <v>1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1</v>
      </c>
    </row>
    <row r="5105" spans="1:57" x14ac:dyDescent="0.3">
      <c r="A5105">
        <v>1</v>
      </c>
      <c r="B5105">
        <v>630000</v>
      </c>
      <c r="C5105">
        <v>900000</v>
      </c>
      <c r="D5105">
        <v>26316</v>
      </c>
      <c r="E5105">
        <v>900000</v>
      </c>
      <c r="F5105">
        <v>1.9101E-2</v>
      </c>
      <c r="G5105">
        <v>-15659</v>
      </c>
      <c r="H5105">
        <v>-6439</v>
      </c>
      <c r="I5105">
        <v>-6744</v>
      </c>
      <c r="J5105">
        <v>-4466</v>
      </c>
      <c r="K5105">
        <v>1</v>
      </c>
      <c r="L5105">
        <v>1</v>
      </c>
      <c r="M5105">
        <v>1</v>
      </c>
      <c r="N5105">
        <v>1</v>
      </c>
      <c r="O5105">
        <v>1</v>
      </c>
      <c r="P5105">
        <v>0</v>
      </c>
      <c r="Q5105">
        <v>3</v>
      </c>
      <c r="R5105">
        <v>2</v>
      </c>
      <c r="S5105">
        <v>2</v>
      </c>
      <c r="T5105">
        <v>14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9</v>
      </c>
      <c r="AB5105">
        <v>0</v>
      </c>
      <c r="AC5105">
        <v>9</v>
      </c>
      <c r="AD5105">
        <v>0</v>
      </c>
      <c r="AE5105">
        <v>-1569</v>
      </c>
      <c r="AF5105">
        <v>0</v>
      </c>
      <c r="AG5105">
        <v>1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1</v>
      </c>
      <c r="BC5105">
        <v>0</v>
      </c>
      <c r="BD5105">
        <v>0</v>
      </c>
      <c r="BE5105">
        <v>3</v>
      </c>
    </row>
    <row r="5106" spans="1:57" x14ac:dyDescent="0.3">
      <c r="A5106">
        <v>0</v>
      </c>
      <c r="B5106">
        <v>180000</v>
      </c>
      <c r="C5106">
        <v>270000</v>
      </c>
      <c r="D5106">
        <v>29079</v>
      </c>
      <c r="E5106">
        <v>270000</v>
      </c>
      <c r="F5106">
        <v>2.8663000000000001E-2</v>
      </c>
      <c r="G5106">
        <v>-11433</v>
      </c>
      <c r="H5106">
        <v>-2407</v>
      </c>
      <c r="I5106">
        <v>-5228</v>
      </c>
      <c r="J5106">
        <v>-1127</v>
      </c>
      <c r="K5106">
        <v>1</v>
      </c>
      <c r="L5106">
        <v>1</v>
      </c>
      <c r="M5106">
        <v>0</v>
      </c>
      <c r="N5106">
        <v>1</v>
      </c>
      <c r="O5106">
        <v>1</v>
      </c>
      <c r="P5106">
        <v>0</v>
      </c>
      <c r="Q5106">
        <v>2</v>
      </c>
      <c r="R5106">
        <v>2</v>
      </c>
      <c r="S5106">
        <v>2</v>
      </c>
      <c r="T5106">
        <v>12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-179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1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1</v>
      </c>
      <c r="BD5106">
        <v>0</v>
      </c>
      <c r="BE5106">
        <v>0</v>
      </c>
    </row>
    <row r="5107" spans="1:57" x14ac:dyDescent="0.3">
      <c r="A5107">
        <v>0</v>
      </c>
      <c r="B5107">
        <v>108000</v>
      </c>
      <c r="C5107">
        <v>312768</v>
      </c>
      <c r="D5107">
        <v>13248</v>
      </c>
      <c r="E5107">
        <v>270000</v>
      </c>
      <c r="F5107">
        <v>1.9689000000000002E-2</v>
      </c>
      <c r="G5107">
        <v>-18906</v>
      </c>
      <c r="H5107">
        <v>-5438</v>
      </c>
      <c r="I5107">
        <v>-6459</v>
      </c>
      <c r="J5107">
        <v>-2445</v>
      </c>
      <c r="K5107">
        <v>1</v>
      </c>
      <c r="L5107">
        <v>1</v>
      </c>
      <c r="M5107">
        <v>1</v>
      </c>
      <c r="N5107">
        <v>1</v>
      </c>
      <c r="O5107">
        <v>1</v>
      </c>
      <c r="P5107">
        <v>0</v>
      </c>
      <c r="Q5107">
        <v>2</v>
      </c>
      <c r="R5107">
        <v>2</v>
      </c>
      <c r="S5107">
        <v>2</v>
      </c>
      <c r="T5107">
        <v>18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-2309</v>
      </c>
      <c r="AF5107">
        <v>0</v>
      </c>
      <c r="AG5107">
        <v>1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1</v>
      </c>
      <c r="BE5107">
        <v>1</v>
      </c>
    </row>
    <row r="5108" spans="1:57" x14ac:dyDescent="0.3">
      <c r="A5108">
        <v>0</v>
      </c>
      <c r="B5108">
        <v>157500</v>
      </c>
      <c r="C5108">
        <v>513531</v>
      </c>
      <c r="D5108">
        <v>24835.5</v>
      </c>
      <c r="E5108">
        <v>459000</v>
      </c>
      <c r="F5108">
        <v>1.8849999999999999E-2</v>
      </c>
      <c r="G5108">
        <v>-10764</v>
      </c>
      <c r="H5108">
        <v>-993</v>
      </c>
      <c r="I5108">
        <v>-4485</v>
      </c>
      <c r="J5108">
        <v>-2387</v>
      </c>
      <c r="K5108">
        <v>1</v>
      </c>
      <c r="L5108">
        <v>1</v>
      </c>
      <c r="M5108">
        <v>0</v>
      </c>
      <c r="N5108">
        <v>1</v>
      </c>
      <c r="O5108">
        <v>0</v>
      </c>
      <c r="P5108">
        <v>0</v>
      </c>
      <c r="Q5108">
        <v>2</v>
      </c>
      <c r="R5108">
        <v>2</v>
      </c>
      <c r="S5108">
        <v>2</v>
      </c>
      <c r="T5108">
        <v>18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8</v>
      </c>
      <c r="AB5108">
        <v>1</v>
      </c>
      <c r="AC5108">
        <v>8</v>
      </c>
      <c r="AD5108">
        <v>0</v>
      </c>
      <c r="AE5108">
        <v>-774</v>
      </c>
      <c r="AF5108">
        <v>0</v>
      </c>
      <c r="AG5108">
        <v>1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11</v>
      </c>
    </row>
    <row r="5109" spans="1:57" x14ac:dyDescent="0.3">
      <c r="A5109">
        <v>1</v>
      </c>
      <c r="B5109">
        <v>180000</v>
      </c>
      <c r="C5109">
        <v>450000</v>
      </c>
      <c r="D5109">
        <v>35685</v>
      </c>
      <c r="E5109">
        <v>450000</v>
      </c>
      <c r="F5109">
        <v>2.6391999999999999E-2</v>
      </c>
      <c r="G5109">
        <v>-16616</v>
      </c>
      <c r="H5109">
        <v>-4424</v>
      </c>
      <c r="I5109">
        <v>-4601</v>
      </c>
      <c r="J5109">
        <v>-173</v>
      </c>
      <c r="K5109">
        <v>1</v>
      </c>
      <c r="L5109">
        <v>1</v>
      </c>
      <c r="M5109">
        <v>0</v>
      </c>
      <c r="N5109">
        <v>1</v>
      </c>
      <c r="O5109">
        <v>1</v>
      </c>
      <c r="P5109">
        <v>1</v>
      </c>
      <c r="Q5109">
        <v>2</v>
      </c>
      <c r="R5109">
        <v>2</v>
      </c>
      <c r="S5109">
        <v>2</v>
      </c>
      <c r="T5109">
        <v>11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-1665</v>
      </c>
      <c r="AF5109">
        <v>0</v>
      </c>
      <c r="AG5109">
        <v>1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</row>
    <row r="5110" spans="1:57" x14ac:dyDescent="0.3">
      <c r="A5110">
        <v>0</v>
      </c>
      <c r="B5110">
        <v>103500</v>
      </c>
      <c r="C5110">
        <v>604152</v>
      </c>
      <c r="D5110">
        <v>26739</v>
      </c>
      <c r="E5110">
        <v>540000</v>
      </c>
      <c r="F5110">
        <v>2.5163999999999999E-2</v>
      </c>
      <c r="G5110">
        <v>-20563</v>
      </c>
      <c r="H5110">
        <v>-3967</v>
      </c>
      <c r="I5110">
        <v>-7972</v>
      </c>
      <c r="J5110">
        <v>-4100</v>
      </c>
      <c r="K5110">
        <v>1</v>
      </c>
      <c r="L5110">
        <v>1</v>
      </c>
      <c r="M5110">
        <v>1</v>
      </c>
      <c r="N5110">
        <v>1</v>
      </c>
      <c r="O5110">
        <v>1</v>
      </c>
      <c r="P5110">
        <v>0</v>
      </c>
      <c r="Q5110">
        <v>2</v>
      </c>
      <c r="R5110">
        <v>2</v>
      </c>
      <c r="S5110">
        <v>2</v>
      </c>
      <c r="T5110">
        <v>1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1</v>
      </c>
      <c r="AB5110">
        <v>1</v>
      </c>
      <c r="AC5110">
        <v>1</v>
      </c>
      <c r="AD5110">
        <v>1</v>
      </c>
      <c r="AE5110">
        <v>0</v>
      </c>
      <c r="AF5110">
        <v>0</v>
      </c>
      <c r="AG5110">
        <v>1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1</v>
      </c>
    </row>
    <row r="5111" spans="1:57" x14ac:dyDescent="0.3">
      <c r="A5111">
        <v>0</v>
      </c>
      <c r="B5111">
        <v>112500</v>
      </c>
      <c r="C5111">
        <v>521280</v>
      </c>
      <c r="D5111">
        <v>23089.5</v>
      </c>
      <c r="E5111">
        <v>450000</v>
      </c>
      <c r="F5111">
        <v>5.084E-3</v>
      </c>
      <c r="G5111">
        <v>-19188</v>
      </c>
      <c r="H5111">
        <v>-2574</v>
      </c>
      <c r="I5111">
        <v>-3038</v>
      </c>
      <c r="J5111">
        <v>-2231</v>
      </c>
      <c r="K5111">
        <v>1</v>
      </c>
      <c r="L5111">
        <v>1</v>
      </c>
      <c r="M5111">
        <v>1</v>
      </c>
      <c r="N5111">
        <v>1</v>
      </c>
      <c r="O5111">
        <v>0</v>
      </c>
      <c r="P5111">
        <v>0</v>
      </c>
      <c r="Q5111">
        <v>1</v>
      </c>
      <c r="R5111">
        <v>2</v>
      </c>
      <c r="S5111">
        <v>2</v>
      </c>
      <c r="T5111">
        <v>18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-1989</v>
      </c>
      <c r="AF5111">
        <v>0</v>
      </c>
      <c r="AG5111">
        <v>1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1</v>
      </c>
    </row>
    <row r="5112" spans="1:57" x14ac:dyDescent="0.3">
      <c r="A5112">
        <v>0</v>
      </c>
      <c r="B5112">
        <v>247500</v>
      </c>
      <c r="C5112">
        <v>672187.5</v>
      </c>
      <c r="D5112">
        <v>53892</v>
      </c>
      <c r="E5112">
        <v>634500</v>
      </c>
      <c r="F5112">
        <v>3.2561E-2</v>
      </c>
      <c r="G5112">
        <v>-8490</v>
      </c>
      <c r="H5112">
        <v>-442</v>
      </c>
      <c r="I5112">
        <v>-2701</v>
      </c>
      <c r="J5112">
        <v>-964</v>
      </c>
      <c r="K5112">
        <v>1</v>
      </c>
      <c r="L5112">
        <v>1</v>
      </c>
      <c r="M5112">
        <v>0</v>
      </c>
      <c r="N5112">
        <v>1</v>
      </c>
      <c r="O5112">
        <v>0</v>
      </c>
      <c r="P5112">
        <v>0</v>
      </c>
      <c r="Q5112">
        <v>1</v>
      </c>
      <c r="R5112">
        <v>1</v>
      </c>
      <c r="S5112">
        <v>1</v>
      </c>
      <c r="T5112">
        <v>19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1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1</v>
      </c>
    </row>
    <row r="5113" spans="1:57" x14ac:dyDescent="0.3">
      <c r="A5113">
        <v>0</v>
      </c>
      <c r="B5113">
        <v>157500</v>
      </c>
      <c r="C5113">
        <v>598500</v>
      </c>
      <c r="D5113">
        <v>15916.5</v>
      </c>
      <c r="E5113">
        <v>598500</v>
      </c>
      <c r="F5113">
        <v>3.0755000000000001E-2</v>
      </c>
      <c r="G5113">
        <v>-9621</v>
      </c>
      <c r="H5113">
        <v>-1769</v>
      </c>
      <c r="I5113">
        <v>-3663</v>
      </c>
      <c r="J5113">
        <v>-2234</v>
      </c>
      <c r="K5113">
        <v>1</v>
      </c>
      <c r="L5113">
        <v>1</v>
      </c>
      <c r="M5113">
        <v>0</v>
      </c>
      <c r="N5113">
        <v>1</v>
      </c>
      <c r="O5113">
        <v>0</v>
      </c>
      <c r="P5113">
        <v>0</v>
      </c>
      <c r="Q5113">
        <v>1</v>
      </c>
      <c r="R5113">
        <v>2</v>
      </c>
      <c r="S5113">
        <v>2</v>
      </c>
      <c r="T5113">
        <v>13</v>
      </c>
      <c r="U5113">
        <v>0</v>
      </c>
      <c r="V5113">
        <v>0</v>
      </c>
      <c r="W5113">
        <v>0</v>
      </c>
      <c r="X5113">
        <v>1</v>
      </c>
      <c r="Y5113">
        <v>1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-2</v>
      </c>
      <c r="AF5113">
        <v>0</v>
      </c>
      <c r="AG5113">
        <v>1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1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2</v>
      </c>
      <c r="BD5113">
        <v>0</v>
      </c>
      <c r="BE5113">
        <v>0</v>
      </c>
    </row>
    <row r="5114" spans="1:57" x14ac:dyDescent="0.3">
      <c r="A5114">
        <v>0</v>
      </c>
      <c r="B5114">
        <v>67500</v>
      </c>
      <c r="C5114">
        <v>135000</v>
      </c>
      <c r="D5114">
        <v>5850</v>
      </c>
      <c r="E5114">
        <v>135000</v>
      </c>
      <c r="F5114">
        <v>9.1750000000000009E-3</v>
      </c>
      <c r="G5114">
        <v>-16219</v>
      </c>
      <c r="H5114">
        <v>-3750</v>
      </c>
      <c r="I5114">
        <v>-5049</v>
      </c>
      <c r="J5114">
        <v>-942</v>
      </c>
      <c r="K5114">
        <v>1</v>
      </c>
      <c r="L5114">
        <v>1</v>
      </c>
      <c r="M5114">
        <v>1</v>
      </c>
      <c r="N5114">
        <v>1</v>
      </c>
      <c r="O5114">
        <v>1</v>
      </c>
      <c r="P5114">
        <v>0</v>
      </c>
      <c r="Q5114">
        <v>2</v>
      </c>
      <c r="R5114">
        <v>2</v>
      </c>
      <c r="S5114">
        <v>2</v>
      </c>
      <c r="T5114">
        <v>16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1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1</v>
      </c>
    </row>
    <row r="5115" spans="1:57" x14ac:dyDescent="0.3">
      <c r="A5115">
        <v>0</v>
      </c>
      <c r="B5115">
        <v>157500</v>
      </c>
      <c r="C5115">
        <v>835380</v>
      </c>
      <c r="D5115">
        <v>42840</v>
      </c>
      <c r="E5115">
        <v>675000</v>
      </c>
      <c r="F5115">
        <v>1.8029E-2</v>
      </c>
      <c r="G5115">
        <v>-18007</v>
      </c>
      <c r="H5115">
        <v>-6413</v>
      </c>
      <c r="I5115">
        <v>-8057</v>
      </c>
      <c r="J5115">
        <v>-1551</v>
      </c>
      <c r="K5115">
        <v>1</v>
      </c>
      <c r="L5115">
        <v>1</v>
      </c>
      <c r="M5115">
        <v>0</v>
      </c>
      <c r="N5115">
        <v>1</v>
      </c>
      <c r="O5115">
        <v>0</v>
      </c>
      <c r="P5115">
        <v>0</v>
      </c>
      <c r="Q5115">
        <v>2</v>
      </c>
      <c r="R5115">
        <v>3</v>
      </c>
      <c r="S5115">
        <v>3</v>
      </c>
      <c r="T5115">
        <v>5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1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1</v>
      </c>
    </row>
    <row r="5116" spans="1:57" x14ac:dyDescent="0.3">
      <c r="A5116">
        <v>1</v>
      </c>
      <c r="B5116">
        <v>121500</v>
      </c>
      <c r="C5116">
        <v>1078200</v>
      </c>
      <c r="D5116">
        <v>31653</v>
      </c>
      <c r="E5116">
        <v>900000</v>
      </c>
      <c r="F5116">
        <v>6.2960000000000004E-3</v>
      </c>
      <c r="G5116">
        <v>-13649</v>
      </c>
      <c r="H5116">
        <v>-5052</v>
      </c>
      <c r="I5116">
        <v>-3246</v>
      </c>
      <c r="J5116">
        <v>-4340</v>
      </c>
      <c r="K5116">
        <v>1</v>
      </c>
      <c r="L5116">
        <v>1</v>
      </c>
      <c r="M5116">
        <v>0</v>
      </c>
      <c r="N5116">
        <v>1</v>
      </c>
      <c r="O5116">
        <v>0</v>
      </c>
      <c r="P5116">
        <v>0</v>
      </c>
      <c r="Q5116">
        <v>3</v>
      </c>
      <c r="R5116">
        <v>3</v>
      </c>
      <c r="S5116">
        <v>3</v>
      </c>
      <c r="T5116">
        <v>15</v>
      </c>
      <c r="U5116">
        <v>0</v>
      </c>
      <c r="V5116">
        <v>0</v>
      </c>
      <c r="W5116">
        <v>0</v>
      </c>
      <c r="X5116">
        <v>0</v>
      </c>
      <c r="Y5116">
        <v>1</v>
      </c>
      <c r="Z5116">
        <v>1</v>
      </c>
      <c r="AA5116">
        <v>0</v>
      </c>
      <c r="AB5116">
        <v>0</v>
      </c>
      <c r="AC5116">
        <v>0</v>
      </c>
      <c r="AD5116">
        <v>0</v>
      </c>
      <c r="AE5116">
        <v>-485</v>
      </c>
      <c r="AF5116">
        <v>0</v>
      </c>
      <c r="AG5116">
        <v>1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</row>
    <row r="5117" spans="1:57" x14ac:dyDescent="0.3">
      <c r="A5117">
        <v>0</v>
      </c>
      <c r="B5117">
        <v>135000</v>
      </c>
      <c r="C5117">
        <v>675000</v>
      </c>
      <c r="D5117">
        <v>18693</v>
      </c>
      <c r="E5117">
        <v>675000</v>
      </c>
      <c r="F5117">
        <v>2.6391999999999999E-2</v>
      </c>
      <c r="G5117">
        <v>-10624</v>
      </c>
      <c r="H5117">
        <v>-260</v>
      </c>
      <c r="I5117">
        <v>-1405</v>
      </c>
      <c r="J5117">
        <v>-2914</v>
      </c>
      <c r="K5117">
        <v>1</v>
      </c>
      <c r="L5117">
        <v>1</v>
      </c>
      <c r="M5117">
        <v>0</v>
      </c>
      <c r="N5117">
        <v>1</v>
      </c>
      <c r="O5117">
        <v>0</v>
      </c>
      <c r="P5117">
        <v>0</v>
      </c>
      <c r="Q5117">
        <v>2</v>
      </c>
      <c r="R5117">
        <v>2</v>
      </c>
      <c r="S5117">
        <v>2</v>
      </c>
      <c r="T5117">
        <v>12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1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1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11</v>
      </c>
      <c r="BD5117">
        <v>0</v>
      </c>
      <c r="BE5117">
        <v>0</v>
      </c>
    </row>
    <row r="5118" spans="1:57" x14ac:dyDescent="0.3">
      <c r="A5118">
        <v>1</v>
      </c>
      <c r="B5118">
        <v>315000</v>
      </c>
      <c r="C5118">
        <v>402214.5</v>
      </c>
      <c r="D5118">
        <v>29398.5</v>
      </c>
      <c r="E5118">
        <v>328500</v>
      </c>
      <c r="F5118">
        <v>6.2069999999999998E-3</v>
      </c>
      <c r="G5118">
        <v>-11220</v>
      </c>
      <c r="H5118">
        <v>-2077</v>
      </c>
      <c r="I5118">
        <v>-2862</v>
      </c>
      <c r="J5118">
        <v>-3779</v>
      </c>
      <c r="K5118">
        <v>1</v>
      </c>
      <c r="L5118">
        <v>1</v>
      </c>
      <c r="M5118">
        <v>0</v>
      </c>
      <c r="N5118">
        <v>1</v>
      </c>
      <c r="O5118">
        <v>0</v>
      </c>
      <c r="P5118">
        <v>1</v>
      </c>
      <c r="Q5118">
        <v>3</v>
      </c>
      <c r="R5118">
        <v>2</v>
      </c>
      <c r="S5118">
        <v>2</v>
      </c>
      <c r="T5118">
        <v>9</v>
      </c>
      <c r="U5118">
        <v>0</v>
      </c>
      <c r="V5118">
        <v>0</v>
      </c>
      <c r="W5118">
        <v>0</v>
      </c>
      <c r="X5118">
        <v>0</v>
      </c>
      <c r="Y5118">
        <v>1</v>
      </c>
      <c r="Z5118">
        <v>1</v>
      </c>
      <c r="AA5118">
        <v>0</v>
      </c>
      <c r="AB5118">
        <v>0</v>
      </c>
      <c r="AC5118">
        <v>0</v>
      </c>
      <c r="AD5118">
        <v>0</v>
      </c>
      <c r="AE5118">
        <v>-1721</v>
      </c>
      <c r="AF5118">
        <v>0</v>
      </c>
      <c r="AG5118">
        <v>1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5</v>
      </c>
    </row>
    <row r="5119" spans="1:57" x14ac:dyDescent="0.3">
      <c r="A5119">
        <v>0</v>
      </c>
      <c r="B5119">
        <v>225000</v>
      </c>
      <c r="C5119">
        <v>630000</v>
      </c>
      <c r="D5119">
        <v>31500</v>
      </c>
      <c r="E5119">
        <v>630000</v>
      </c>
      <c r="F5119">
        <v>1.452E-2</v>
      </c>
      <c r="G5119">
        <v>-17677</v>
      </c>
      <c r="H5119">
        <v>-1624</v>
      </c>
      <c r="I5119">
        <v>-2191</v>
      </c>
      <c r="J5119">
        <v>-1238</v>
      </c>
      <c r="K5119">
        <v>1</v>
      </c>
      <c r="L5119">
        <v>1</v>
      </c>
      <c r="M5119">
        <v>0</v>
      </c>
      <c r="N5119">
        <v>1</v>
      </c>
      <c r="O5119">
        <v>0</v>
      </c>
      <c r="P5119">
        <v>0</v>
      </c>
      <c r="Q5119">
        <v>1</v>
      </c>
      <c r="R5119">
        <v>2</v>
      </c>
      <c r="S5119">
        <v>2</v>
      </c>
      <c r="T5119">
        <v>12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-2276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1</v>
      </c>
    </row>
    <row r="5120" spans="1:57" x14ac:dyDescent="0.3">
      <c r="A5120">
        <v>1</v>
      </c>
      <c r="B5120">
        <v>112500</v>
      </c>
      <c r="C5120">
        <v>225000</v>
      </c>
      <c r="D5120">
        <v>11074.5</v>
      </c>
      <c r="E5120">
        <v>225000</v>
      </c>
      <c r="F5120">
        <v>1.452E-2</v>
      </c>
      <c r="G5120">
        <v>-12109</v>
      </c>
      <c r="H5120">
        <v>-537</v>
      </c>
      <c r="I5120">
        <v>-6024</v>
      </c>
      <c r="J5120">
        <v>-3819</v>
      </c>
      <c r="K5120">
        <v>1</v>
      </c>
      <c r="L5120">
        <v>1</v>
      </c>
      <c r="M5120">
        <v>0</v>
      </c>
      <c r="N5120">
        <v>1</v>
      </c>
      <c r="O5120">
        <v>0</v>
      </c>
      <c r="P5120">
        <v>0</v>
      </c>
      <c r="Q5120">
        <v>2</v>
      </c>
      <c r="R5120">
        <v>2</v>
      </c>
      <c r="S5120">
        <v>2</v>
      </c>
      <c r="T5120">
        <v>12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3</v>
      </c>
      <c r="AB5120">
        <v>2</v>
      </c>
      <c r="AC5120">
        <v>3</v>
      </c>
      <c r="AD5120">
        <v>2</v>
      </c>
      <c r="AE5120">
        <v>-1239</v>
      </c>
      <c r="AF5120">
        <v>0</v>
      </c>
      <c r="AG5120">
        <v>1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6</v>
      </c>
    </row>
    <row r="5121" spans="1:57" x14ac:dyDescent="0.3">
      <c r="A5121">
        <v>0</v>
      </c>
      <c r="B5121">
        <v>225000</v>
      </c>
      <c r="C5121">
        <v>339948</v>
      </c>
      <c r="D5121">
        <v>25546.5</v>
      </c>
      <c r="E5121">
        <v>315000</v>
      </c>
      <c r="F5121">
        <v>2.0712999999999999E-2</v>
      </c>
      <c r="G5121">
        <v>-10975</v>
      </c>
      <c r="H5121">
        <v>-732</v>
      </c>
      <c r="I5121">
        <v>-2273</v>
      </c>
      <c r="J5121">
        <v>-3079</v>
      </c>
      <c r="K5121">
        <v>1</v>
      </c>
      <c r="L5121">
        <v>1</v>
      </c>
      <c r="M5121">
        <v>0</v>
      </c>
      <c r="N5121">
        <v>1</v>
      </c>
      <c r="O5121">
        <v>0</v>
      </c>
      <c r="P5121">
        <v>0</v>
      </c>
      <c r="Q5121">
        <v>2</v>
      </c>
      <c r="R5121">
        <v>3</v>
      </c>
      <c r="S5121">
        <v>3</v>
      </c>
      <c r="T5121">
        <v>8</v>
      </c>
      <c r="U5121">
        <v>0</v>
      </c>
      <c r="V5121">
        <v>0</v>
      </c>
      <c r="W5121">
        <v>0</v>
      </c>
      <c r="X5121">
        <v>1</v>
      </c>
      <c r="Y5121">
        <v>1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-1556</v>
      </c>
      <c r="AF5121">
        <v>0</v>
      </c>
      <c r="AG5121">
        <v>1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1</v>
      </c>
    </row>
    <row r="5122" spans="1:57" x14ac:dyDescent="0.3">
      <c r="A5122">
        <v>0</v>
      </c>
      <c r="B5122">
        <v>247500</v>
      </c>
      <c r="C5122">
        <v>1325475</v>
      </c>
      <c r="D5122">
        <v>56290.5</v>
      </c>
      <c r="E5122">
        <v>1125000</v>
      </c>
      <c r="F5122">
        <v>1.6611999999999998E-2</v>
      </c>
      <c r="G5122">
        <v>-17842</v>
      </c>
      <c r="H5122">
        <v>-3971</v>
      </c>
      <c r="I5122">
        <v>-5570</v>
      </c>
      <c r="J5122">
        <v>-1382</v>
      </c>
      <c r="K5122">
        <v>1</v>
      </c>
      <c r="L5122">
        <v>1</v>
      </c>
      <c r="M5122">
        <v>0</v>
      </c>
      <c r="N5122">
        <v>1</v>
      </c>
      <c r="O5122">
        <v>0</v>
      </c>
      <c r="P5122">
        <v>0</v>
      </c>
      <c r="Q5122">
        <v>2</v>
      </c>
      <c r="R5122">
        <v>2</v>
      </c>
      <c r="S5122">
        <v>2</v>
      </c>
      <c r="T5122">
        <v>18</v>
      </c>
      <c r="U5122">
        <v>0</v>
      </c>
      <c r="V5122">
        <v>0</v>
      </c>
      <c r="W5122">
        <v>0</v>
      </c>
      <c r="X5122">
        <v>0</v>
      </c>
      <c r="Y5122">
        <v>1</v>
      </c>
      <c r="Z5122">
        <v>1</v>
      </c>
      <c r="AA5122">
        <v>1</v>
      </c>
      <c r="AB5122">
        <v>0</v>
      </c>
      <c r="AC5122">
        <v>1</v>
      </c>
      <c r="AD5122">
        <v>0</v>
      </c>
      <c r="AE5122">
        <v>0</v>
      </c>
      <c r="AF5122">
        <v>0</v>
      </c>
      <c r="AG5122">
        <v>1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3</v>
      </c>
    </row>
    <row r="5123" spans="1:57" x14ac:dyDescent="0.3">
      <c r="A5123">
        <v>2</v>
      </c>
      <c r="B5123">
        <v>72000</v>
      </c>
      <c r="C5123">
        <v>900000</v>
      </c>
      <c r="D5123">
        <v>29875.5</v>
      </c>
      <c r="E5123">
        <v>900000</v>
      </c>
      <c r="F5123">
        <v>1.5221E-2</v>
      </c>
      <c r="G5123">
        <v>-11347</v>
      </c>
      <c r="H5123">
        <v>-3110</v>
      </c>
      <c r="I5123">
        <v>-1831</v>
      </c>
      <c r="J5123">
        <v>-3985</v>
      </c>
      <c r="K5123">
        <v>1</v>
      </c>
      <c r="L5123">
        <v>1</v>
      </c>
      <c r="M5123">
        <v>0</v>
      </c>
      <c r="N5123">
        <v>1</v>
      </c>
      <c r="O5123">
        <v>1</v>
      </c>
      <c r="P5123">
        <v>0</v>
      </c>
      <c r="Q5123">
        <v>4</v>
      </c>
      <c r="R5123">
        <v>2</v>
      </c>
      <c r="S5123">
        <v>2</v>
      </c>
      <c r="T5123">
        <v>13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5</v>
      </c>
      <c r="AB5123">
        <v>0</v>
      </c>
      <c r="AC5123">
        <v>5</v>
      </c>
      <c r="AD5123">
        <v>0</v>
      </c>
      <c r="AE5123">
        <v>0</v>
      </c>
      <c r="AF5123">
        <v>0</v>
      </c>
      <c r="AG5123">
        <v>1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1</v>
      </c>
      <c r="BD5123">
        <v>0</v>
      </c>
      <c r="BE5123">
        <v>0</v>
      </c>
    </row>
    <row r="5124" spans="1:57" x14ac:dyDescent="0.3">
      <c r="A5124">
        <v>0</v>
      </c>
      <c r="B5124">
        <v>135000</v>
      </c>
      <c r="C5124">
        <v>450000</v>
      </c>
      <c r="D5124">
        <v>22500</v>
      </c>
      <c r="E5124">
        <v>450000</v>
      </c>
      <c r="F5124">
        <v>3.2561E-2</v>
      </c>
      <c r="G5124">
        <v>-18254</v>
      </c>
      <c r="H5124">
        <v>-5206</v>
      </c>
      <c r="I5124">
        <v>-7858</v>
      </c>
      <c r="J5124">
        <v>-1168</v>
      </c>
      <c r="K5124">
        <v>1</v>
      </c>
      <c r="L5124">
        <v>1</v>
      </c>
      <c r="M5124">
        <v>0</v>
      </c>
      <c r="N5124">
        <v>1</v>
      </c>
      <c r="O5124">
        <v>1</v>
      </c>
      <c r="P5124">
        <v>0</v>
      </c>
      <c r="Q5124">
        <v>2</v>
      </c>
      <c r="R5124">
        <v>1</v>
      </c>
      <c r="S5124">
        <v>1</v>
      </c>
      <c r="T5124">
        <v>18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4</v>
      </c>
      <c r="AB5124">
        <v>0</v>
      </c>
      <c r="AC5124">
        <v>4</v>
      </c>
      <c r="AD5124">
        <v>0</v>
      </c>
      <c r="AE5124">
        <v>-1053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</row>
    <row r="5125" spans="1:57" x14ac:dyDescent="0.3">
      <c r="A5125">
        <v>0</v>
      </c>
      <c r="B5125">
        <v>99000</v>
      </c>
      <c r="C5125">
        <v>254700</v>
      </c>
      <c r="D5125">
        <v>20250</v>
      </c>
      <c r="E5125">
        <v>225000</v>
      </c>
      <c r="F5125">
        <v>7.1199999999999996E-3</v>
      </c>
      <c r="G5125">
        <v>-11115</v>
      </c>
      <c r="H5125">
        <v>-1392</v>
      </c>
      <c r="I5125">
        <v>-4720</v>
      </c>
      <c r="J5125">
        <v>-1744</v>
      </c>
      <c r="K5125">
        <v>1</v>
      </c>
      <c r="L5125">
        <v>1</v>
      </c>
      <c r="M5125">
        <v>1</v>
      </c>
      <c r="N5125">
        <v>1</v>
      </c>
      <c r="O5125">
        <v>0</v>
      </c>
      <c r="P5125">
        <v>0</v>
      </c>
      <c r="Q5125">
        <v>2</v>
      </c>
      <c r="R5125">
        <v>2</v>
      </c>
      <c r="S5125">
        <v>2</v>
      </c>
      <c r="T5125">
        <v>17</v>
      </c>
      <c r="U5125">
        <v>0</v>
      </c>
      <c r="V5125">
        <v>0</v>
      </c>
      <c r="W5125">
        <v>0</v>
      </c>
      <c r="X5125">
        <v>0</v>
      </c>
      <c r="Y5125">
        <v>1</v>
      </c>
      <c r="Z5125">
        <v>1</v>
      </c>
      <c r="AA5125">
        <v>0</v>
      </c>
      <c r="AB5125">
        <v>0</v>
      </c>
      <c r="AC5125">
        <v>0</v>
      </c>
      <c r="AD5125">
        <v>0</v>
      </c>
      <c r="AE5125">
        <v>-1201</v>
      </c>
      <c r="AF5125">
        <v>0</v>
      </c>
      <c r="AG5125">
        <v>1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1</v>
      </c>
    </row>
    <row r="5126" spans="1:57" x14ac:dyDescent="0.3">
      <c r="A5126">
        <v>1</v>
      </c>
      <c r="B5126">
        <v>225000</v>
      </c>
      <c r="C5126">
        <v>781920</v>
      </c>
      <c r="D5126">
        <v>34573.5</v>
      </c>
      <c r="E5126">
        <v>675000</v>
      </c>
      <c r="F5126">
        <v>2.2800000000000001E-2</v>
      </c>
      <c r="G5126">
        <v>-16186</v>
      </c>
      <c r="H5126">
        <v>-2062</v>
      </c>
      <c r="I5126">
        <v>-2773</v>
      </c>
      <c r="J5126">
        <v>-4460</v>
      </c>
      <c r="K5126">
        <v>1</v>
      </c>
      <c r="L5126">
        <v>1</v>
      </c>
      <c r="M5126">
        <v>0</v>
      </c>
      <c r="N5126">
        <v>1</v>
      </c>
      <c r="O5126">
        <v>0</v>
      </c>
      <c r="P5126">
        <v>0</v>
      </c>
      <c r="Q5126">
        <v>3</v>
      </c>
      <c r="R5126">
        <v>2</v>
      </c>
      <c r="S5126">
        <v>2</v>
      </c>
      <c r="T5126">
        <v>8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1</v>
      </c>
      <c r="AB5126">
        <v>0</v>
      </c>
      <c r="AC5126">
        <v>1</v>
      </c>
      <c r="AD5126">
        <v>0</v>
      </c>
      <c r="AE5126">
        <v>-832</v>
      </c>
      <c r="AF5126">
        <v>0</v>
      </c>
      <c r="AG5126">
        <v>1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2</v>
      </c>
    </row>
    <row r="5127" spans="1:57" x14ac:dyDescent="0.3">
      <c r="A5127">
        <v>1</v>
      </c>
      <c r="B5127">
        <v>112500</v>
      </c>
      <c r="C5127">
        <v>531265.5</v>
      </c>
      <c r="D5127">
        <v>24894</v>
      </c>
      <c r="E5127">
        <v>373500</v>
      </c>
      <c r="F5127">
        <v>1.8800999999999998E-2</v>
      </c>
      <c r="G5127">
        <v>-10097</v>
      </c>
      <c r="H5127">
        <v>-1649</v>
      </c>
      <c r="I5127">
        <v>-4299</v>
      </c>
      <c r="J5127">
        <v>-2453</v>
      </c>
      <c r="K5127">
        <v>1</v>
      </c>
      <c r="L5127">
        <v>1</v>
      </c>
      <c r="M5127">
        <v>0</v>
      </c>
      <c r="N5127">
        <v>1</v>
      </c>
      <c r="O5127">
        <v>0</v>
      </c>
      <c r="P5127">
        <v>0</v>
      </c>
      <c r="Q5127">
        <v>3</v>
      </c>
      <c r="R5127">
        <v>2</v>
      </c>
      <c r="S5127">
        <v>2</v>
      </c>
      <c r="T5127">
        <v>13</v>
      </c>
      <c r="U5127">
        <v>0</v>
      </c>
      <c r="V5127">
        <v>0</v>
      </c>
      <c r="W5127">
        <v>0</v>
      </c>
      <c r="X5127">
        <v>1</v>
      </c>
      <c r="Y5127">
        <v>0</v>
      </c>
      <c r="Z5127">
        <v>0</v>
      </c>
      <c r="AA5127">
        <v>3</v>
      </c>
      <c r="AB5127">
        <v>0</v>
      </c>
      <c r="AC5127">
        <v>3</v>
      </c>
      <c r="AD5127">
        <v>0</v>
      </c>
      <c r="AE5127">
        <v>-15</v>
      </c>
      <c r="AF5127">
        <v>0</v>
      </c>
      <c r="AG5127">
        <v>1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1</v>
      </c>
      <c r="BD5127">
        <v>0</v>
      </c>
      <c r="BE5127">
        <v>0</v>
      </c>
    </row>
    <row r="5128" spans="1:57" x14ac:dyDescent="0.3">
      <c r="A5128">
        <v>0</v>
      </c>
      <c r="B5128">
        <v>450000</v>
      </c>
      <c r="C5128">
        <v>405000</v>
      </c>
      <c r="D5128">
        <v>15268.5</v>
      </c>
      <c r="E5128">
        <v>405000</v>
      </c>
      <c r="F5128">
        <v>7.2508000000000003E-2</v>
      </c>
      <c r="G5128">
        <v>-16139</v>
      </c>
      <c r="H5128">
        <v>-3967</v>
      </c>
      <c r="I5128">
        <v>-3888</v>
      </c>
      <c r="J5128">
        <v>-2038</v>
      </c>
      <c r="K5128">
        <v>1</v>
      </c>
      <c r="L5128">
        <v>1</v>
      </c>
      <c r="M5128">
        <v>0</v>
      </c>
      <c r="N5128">
        <v>1</v>
      </c>
      <c r="O5128">
        <v>0</v>
      </c>
      <c r="P5128">
        <v>0</v>
      </c>
      <c r="Q5128">
        <v>2</v>
      </c>
      <c r="R5128">
        <v>1</v>
      </c>
      <c r="S5128">
        <v>1</v>
      </c>
      <c r="T5128">
        <v>17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-992</v>
      </c>
      <c r="AF5128">
        <v>0</v>
      </c>
      <c r="AG5128">
        <v>1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1</v>
      </c>
      <c r="BD5128">
        <v>1</v>
      </c>
      <c r="BE5128">
        <v>6</v>
      </c>
    </row>
    <row r="5129" spans="1:57" x14ac:dyDescent="0.3">
      <c r="A5129">
        <v>1</v>
      </c>
      <c r="B5129">
        <v>99000</v>
      </c>
      <c r="C5129">
        <v>450000</v>
      </c>
      <c r="D5129">
        <v>13027.5</v>
      </c>
      <c r="E5129">
        <v>450000</v>
      </c>
      <c r="F5129">
        <v>2.6391999999999999E-2</v>
      </c>
      <c r="G5129">
        <v>-10523</v>
      </c>
      <c r="H5129">
        <v>-249</v>
      </c>
      <c r="I5129">
        <v>-932</v>
      </c>
      <c r="J5129">
        <v>-1903</v>
      </c>
      <c r="K5129">
        <v>1</v>
      </c>
      <c r="L5129">
        <v>1</v>
      </c>
      <c r="M5129">
        <v>1</v>
      </c>
      <c r="N5129">
        <v>1</v>
      </c>
      <c r="O5129">
        <v>1</v>
      </c>
      <c r="P5129">
        <v>0</v>
      </c>
      <c r="Q5129">
        <v>3</v>
      </c>
      <c r="R5129">
        <v>2</v>
      </c>
      <c r="S5129">
        <v>2</v>
      </c>
      <c r="T5129">
        <v>17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7</v>
      </c>
      <c r="AB5129">
        <v>0</v>
      </c>
      <c r="AC5129">
        <v>7</v>
      </c>
      <c r="AD5129">
        <v>0</v>
      </c>
      <c r="AE5129">
        <v>-1573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1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1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1</v>
      </c>
      <c r="BE5129">
        <v>0</v>
      </c>
    </row>
    <row r="5130" spans="1:57" x14ac:dyDescent="0.3">
      <c r="A5130">
        <v>1</v>
      </c>
      <c r="B5130">
        <v>90000</v>
      </c>
      <c r="C5130">
        <v>95940</v>
      </c>
      <c r="D5130">
        <v>10462.5</v>
      </c>
      <c r="E5130">
        <v>90000</v>
      </c>
      <c r="F5130">
        <v>1.8849999999999999E-2</v>
      </c>
      <c r="G5130">
        <v>-10518</v>
      </c>
      <c r="H5130">
        <v>-2517</v>
      </c>
      <c r="I5130">
        <v>-1195</v>
      </c>
      <c r="J5130">
        <v>-701</v>
      </c>
      <c r="K5130">
        <v>1</v>
      </c>
      <c r="L5130">
        <v>1</v>
      </c>
      <c r="M5130">
        <v>1</v>
      </c>
      <c r="N5130">
        <v>1</v>
      </c>
      <c r="O5130">
        <v>1</v>
      </c>
      <c r="P5130">
        <v>0</v>
      </c>
      <c r="Q5130">
        <v>3</v>
      </c>
      <c r="R5130">
        <v>2</v>
      </c>
      <c r="S5130">
        <v>2</v>
      </c>
      <c r="T5130">
        <v>9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-1309</v>
      </c>
      <c r="AF5130">
        <v>0</v>
      </c>
      <c r="AG5130">
        <v>1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</row>
    <row r="5131" spans="1:57" x14ac:dyDescent="0.3">
      <c r="A5131">
        <v>2</v>
      </c>
      <c r="B5131">
        <v>225000</v>
      </c>
      <c r="C5131">
        <v>450000</v>
      </c>
      <c r="D5131">
        <v>24543</v>
      </c>
      <c r="E5131">
        <v>450000</v>
      </c>
      <c r="F5131">
        <v>7.1139999999999997E-3</v>
      </c>
      <c r="G5131">
        <v>-13104</v>
      </c>
      <c r="H5131">
        <v>-3674</v>
      </c>
      <c r="I5131">
        <v>-2843</v>
      </c>
      <c r="J5131">
        <v>-4441</v>
      </c>
      <c r="K5131">
        <v>1</v>
      </c>
      <c r="L5131">
        <v>1</v>
      </c>
      <c r="M5131">
        <v>1</v>
      </c>
      <c r="N5131">
        <v>1</v>
      </c>
      <c r="O5131">
        <v>1</v>
      </c>
      <c r="P5131">
        <v>0</v>
      </c>
      <c r="Q5131">
        <v>4</v>
      </c>
      <c r="R5131">
        <v>2</v>
      </c>
      <c r="S5131">
        <v>2</v>
      </c>
      <c r="T5131">
        <v>14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-2164</v>
      </c>
      <c r="AF5131">
        <v>0</v>
      </c>
      <c r="AG5131">
        <v>1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2</v>
      </c>
    </row>
    <row r="5132" spans="1:57" x14ac:dyDescent="0.3">
      <c r="A5132">
        <v>0</v>
      </c>
      <c r="B5132">
        <v>171000</v>
      </c>
      <c r="C5132">
        <v>1125000</v>
      </c>
      <c r="D5132">
        <v>37309.5</v>
      </c>
      <c r="E5132">
        <v>1125000</v>
      </c>
      <c r="F5132">
        <v>2.6391999999999999E-2</v>
      </c>
      <c r="G5132">
        <v>-18418</v>
      </c>
      <c r="H5132">
        <v>-11721</v>
      </c>
      <c r="I5132">
        <v>-2867</v>
      </c>
      <c r="J5132">
        <v>-1953</v>
      </c>
      <c r="K5132">
        <v>1</v>
      </c>
      <c r="L5132">
        <v>1</v>
      </c>
      <c r="M5132">
        <v>0</v>
      </c>
      <c r="N5132">
        <v>1</v>
      </c>
      <c r="O5132">
        <v>0</v>
      </c>
      <c r="P5132">
        <v>0</v>
      </c>
      <c r="Q5132">
        <v>2</v>
      </c>
      <c r="R5132">
        <v>2</v>
      </c>
      <c r="S5132">
        <v>2</v>
      </c>
      <c r="T5132">
        <v>17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-42</v>
      </c>
      <c r="AF5132">
        <v>0</v>
      </c>
      <c r="AG5132">
        <v>1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2</v>
      </c>
      <c r="BE5132">
        <v>0</v>
      </c>
    </row>
    <row r="5133" spans="1:57" x14ac:dyDescent="0.3">
      <c r="A5133">
        <v>1</v>
      </c>
      <c r="B5133">
        <v>198000</v>
      </c>
      <c r="C5133">
        <v>900000</v>
      </c>
      <c r="D5133">
        <v>26316</v>
      </c>
      <c r="E5133">
        <v>900000</v>
      </c>
      <c r="F5133">
        <v>4.6219999999999997E-2</v>
      </c>
      <c r="G5133">
        <v>-14062</v>
      </c>
      <c r="H5133">
        <v>-4485</v>
      </c>
      <c r="I5133">
        <v>-7876</v>
      </c>
      <c r="J5133">
        <v>-4658</v>
      </c>
      <c r="K5133">
        <v>1</v>
      </c>
      <c r="L5133">
        <v>1</v>
      </c>
      <c r="M5133">
        <v>0</v>
      </c>
      <c r="N5133">
        <v>1</v>
      </c>
      <c r="O5133">
        <v>0</v>
      </c>
      <c r="P5133">
        <v>0</v>
      </c>
      <c r="Q5133">
        <v>2</v>
      </c>
      <c r="R5133">
        <v>1</v>
      </c>
      <c r="S5133">
        <v>1</v>
      </c>
      <c r="T5133">
        <v>1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-1472</v>
      </c>
      <c r="AF5133">
        <v>0</v>
      </c>
      <c r="AG5133">
        <v>1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1</v>
      </c>
      <c r="BE5133">
        <v>1</v>
      </c>
    </row>
    <row r="5134" spans="1:57" x14ac:dyDescent="0.3">
      <c r="A5134">
        <v>0</v>
      </c>
      <c r="B5134">
        <v>202500</v>
      </c>
      <c r="C5134">
        <v>823621.5</v>
      </c>
      <c r="D5134">
        <v>27351</v>
      </c>
      <c r="E5134">
        <v>711000</v>
      </c>
      <c r="F5134">
        <v>4.96E-3</v>
      </c>
      <c r="G5134">
        <v>-13541</v>
      </c>
      <c r="H5134">
        <v>-815</v>
      </c>
      <c r="I5134">
        <v>-4834</v>
      </c>
      <c r="J5134">
        <v>-4176</v>
      </c>
      <c r="K5134">
        <v>1</v>
      </c>
      <c r="L5134">
        <v>1</v>
      </c>
      <c r="M5134">
        <v>0</v>
      </c>
      <c r="N5134">
        <v>1</v>
      </c>
      <c r="O5134">
        <v>0</v>
      </c>
      <c r="P5134">
        <v>0</v>
      </c>
      <c r="Q5134">
        <v>2</v>
      </c>
      <c r="R5134">
        <v>2</v>
      </c>
      <c r="S5134">
        <v>2</v>
      </c>
      <c r="T5134">
        <v>11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3</v>
      </c>
      <c r="AB5134">
        <v>0</v>
      </c>
      <c r="AC5134">
        <v>3</v>
      </c>
      <c r="AD5134">
        <v>0</v>
      </c>
      <c r="AE5134">
        <v>-201</v>
      </c>
      <c r="AF5134">
        <v>0</v>
      </c>
      <c r="AG5134">
        <v>1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3</v>
      </c>
    </row>
    <row r="5135" spans="1:57" x14ac:dyDescent="0.3">
      <c r="A5135">
        <v>0</v>
      </c>
      <c r="B5135">
        <v>112500</v>
      </c>
      <c r="C5135">
        <v>524866.5</v>
      </c>
      <c r="D5135">
        <v>24466.5</v>
      </c>
      <c r="E5135">
        <v>369000</v>
      </c>
      <c r="F5135">
        <v>6.3049999999999998E-3</v>
      </c>
      <c r="G5135">
        <v>-18151</v>
      </c>
      <c r="H5135">
        <v>-1309</v>
      </c>
      <c r="I5135">
        <v>-3479</v>
      </c>
      <c r="J5135">
        <v>-947</v>
      </c>
      <c r="K5135">
        <v>1</v>
      </c>
      <c r="L5135">
        <v>1</v>
      </c>
      <c r="M5135">
        <v>0</v>
      </c>
      <c r="N5135">
        <v>1</v>
      </c>
      <c r="O5135">
        <v>1</v>
      </c>
      <c r="P5135">
        <v>0</v>
      </c>
      <c r="Q5135">
        <v>2</v>
      </c>
      <c r="R5135">
        <v>3</v>
      </c>
      <c r="S5135">
        <v>3</v>
      </c>
      <c r="T5135">
        <v>3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-586</v>
      </c>
      <c r="AF5135">
        <v>0</v>
      </c>
      <c r="AG5135">
        <v>1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4</v>
      </c>
    </row>
    <row r="5136" spans="1:57" x14ac:dyDescent="0.3">
      <c r="A5136">
        <v>1</v>
      </c>
      <c r="B5136">
        <v>135000</v>
      </c>
      <c r="C5136">
        <v>171000</v>
      </c>
      <c r="D5136">
        <v>6574.5</v>
      </c>
      <c r="E5136">
        <v>171000</v>
      </c>
      <c r="F5136">
        <v>3.5791999999999997E-2</v>
      </c>
      <c r="G5136">
        <v>-16643</v>
      </c>
      <c r="H5136">
        <v>-565</v>
      </c>
      <c r="I5136">
        <v>-3415</v>
      </c>
      <c r="J5136">
        <v>-198</v>
      </c>
      <c r="K5136">
        <v>1</v>
      </c>
      <c r="L5136">
        <v>1</v>
      </c>
      <c r="M5136">
        <v>0</v>
      </c>
      <c r="N5136">
        <v>1</v>
      </c>
      <c r="O5136">
        <v>0</v>
      </c>
      <c r="P5136">
        <v>0</v>
      </c>
      <c r="Q5136">
        <v>3</v>
      </c>
      <c r="R5136">
        <v>2</v>
      </c>
      <c r="S5136">
        <v>2</v>
      </c>
      <c r="T5136">
        <v>11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-1997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1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2</v>
      </c>
      <c r="BE5136">
        <v>3</v>
      </c>
    </row>
    <row r="5137" spans="1:57" x14ac:dyDescent="0.3">
      <c r="A5137">
        <v>0</v>
      </c>
      <c r="B5137">
        <v>292500</v>
      </c>
      <c r="C5137">
        <v>375322.5</v>
      </c>
      <c r="D5137">
        <v>29601</v>
      </c>
      <c r="E5137">
        <v>324000</v>
      </c>
      <c r="F5137">
        <v>1.8029E-2</v>
      </c>
      <c r="G5137">
        <v>-22126</v>
      </c>
      <c r="H5137">
        <v>-5855</v>
      </c>
      <c r="I5137">
        <v>-2510</v>
      </c>
      <c r="J5137">
        <v>-2512</v>
      </c>
      <c r="K5137">
        <v>1</v>
      </c>
      <c r="L5137">
        <v>1</v>
      </c>
      <c r="M5137">
        <v>0</v>
      </c>
      <c r="N5137">
        <v>1</v>
      </c>
      <c r="O5137">
        <v>0</v>
      </c>
      <c r="P5137">
        <v>0</v>
      </c>
      <c r="Q5137">
        <v>2</v>
      </c>
      <c r="R5137">
        <v>3</v>
      </c>
      <c r="S5137">
        <v>3</v>
      </c>
      <c r="T5137">
        <v>7</v>
      </c>
      <c r="U5137">
        <v>0</v>
      </c>
      <c r="V5137">
        <v>0</v>
      </c>
      <c r="W5137">
        <v>0</v>
      </c>
      <c r="X5137">
        <v>0</v>
      </c>
      <c r="Y5137">
        <v>1</v>
      </c>
      <c r="Z5137">
        <v>1</v>
      </c>
      <c r="AA5137">
        <v>2</v>
      </c>
      <c r="AB5137">
        <v>0</v>
      </c>
      <c r="AC5137">
        <v>2</v>
      </c>
      <c r="AD5137">
        <v>0</v>
      </c>
      <c r="AE5137">
        <v>-1158</v>
      </c>
      <c r="AF5137">
        <v>0</v>
      </c>
      <c r="AG5137">
        <v>1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3</v>
      </c>
    </row>
    <row r="5138" spans="1:57" x14ac:dyDescent="0.3">
      <c r="A5138">
        <v>0</v>
      </c>
      <c r="B5138">
        <v>261000</v>
      </c>
      <c r="C5138">
        <v>675000</v>
      </c>
      <c r="D5138">
        <v>34596</v>
      </c>
      <c r="E5138">
        <v>675000</v>
      </c>
      <c r="F5138">
        <v>2.8663000000000001E-2</v>
      </c>
      <c r="G5138">
        <v>-13478</v>
      </c>
      <c r="H5138">
        <v>-4896</v>
      </c>
      <c r="I5138">
        <v>-3258</v>
      </c>
      <c r="J5138">
        <v>-4728</v>
      </c>
      <c r="K5138">
        <v>1</v>
      </c>
      <c r="L5138">
        <v>1</v>
      </c>
      <c r="M5138">
        <v>0</v>
      </c>
      <c r="N5138">
        <v>1</v>
      </c>
      <c r="O5138">
        <v>0</v>
      </c>
      <c r="P5138">
        <v>0</v>
      </c>
      <c r="Q5138">
        <v>2</v>
      </c>
      <c r="R5138">
        <v>2</v>
      </c>
      <c r="S5138">
        <v>2</v>
      </c>
      <c r="T5138">
        <v>17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4</v>
      </c>
      <c r="AB5138">
        <v>1</v>
      </c>
      <c r="AC5138">
        <v>4</v>
      </c>
      <c r="AD5138">
        <v>0</v>
      </c>
      <c r="AE5138">
        <v>0</v>
      </c>
      <c r="AF5138">
        <v>0</v>
      </c>
      <c r="AG5138">
        <v>1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1</v>
      </c>
    </row>
    <row r="5139" spans="1:57" x14ac:dyDescent="0.3">
      <c r="A5139">
        <v>2</v>
      </c>
      <c r="B5139">
        <v>144000</v>
      </c>
      <c r="C5139">
        <v>225000</v>
      </c>
      <c r="D5139">
        <v>12204</v>
      </c>
      <c r="E5139">
        <v>225000</v>
      </c>
      <c r="F5139">
        <v>3.5791999999999997E-2</v>
      </c>
      <c r="G5139">
        <v>-13608</v>
      </c>
      <c r="H5139">
        <v>-5952</v>
      </c>
      <c r="I5139">
        <v>-5012</v>
      </c>
      <c r="J5139">
        <v>-4381</v>
      </c>
      <c r="K5139">
        <v>1</v>
      </c>
      <c r="L5139">
        <v>1</v>
      </c>
      <c r="M5139">
        <v>1</v>
      </c>
      <c r="N5139">
        <v>1</v>
      </c>
      <c r="O5139">
        <v>0</v>
      </c>
      <c r="P5139">
        <v>0</v>
      </c>
      <c r="Q5139">
        <v>4</v>
      </c>
      <c r="R5139">
        <v>2</v>
      </c>
      <c r="S5139">
        <v>2</v>
      </c>
      <c r="T5139">
        <v>19</v>
      </c>
      <c r="U5139">
        <v>0</v>
      </c>
      <c r="V5139">
        <v>0</v>
      </c>
      <c r="W5139">
        <v>0</v>
      </c>
      <c r="X5139">
        <v>0</v>
      </c>
      <c r="Y5139">
        <v>1</v>
      </c>
      <c r="Z5139">
        <v>1</v>
      </c>
      <c r="AA5139">
        <v>3</v>
      </c>
      <c r="AB5139">
        <v>1</v>
      </c>
      <c r="AC5139">
        <v>3</v>
      </c>
      <c r="AD5139">
        <v>1</v>
      </c>
      <c r="AE5139">
        <v>-2466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1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</row>
    <row r="5140" spans="1:57" x14ac:dyDescent="0.3">
      <c r="A5140">
        <v>0</v>
      </c>
      <c r="B5140">
        <v>135000</v>
      </c>
      <c r="C5140">
        <v>1013508</v>
      </c>
      <c r="D5140">
        <v>36036</v>
      </c>
      <c r="E5140">
        <v>846000</v>
      </c>
      <c r="F5140">
        <v>7.2508000000000003E-2</v>
      </c>
      <c r="G5140">
        <v>-19872</v>
      </c>
      <c r="H5140">
        <v>-1606</v>
      </c>
      <c r="I5140">
        <v>-13993</v>
      </c>
      <c r="J5140">
        <v>-3395</v>
      </c>
      <c r="K5140">
        <v>1</v>
      </c>
      <c r="L5140">
        <v>1</v>
      </c>
      <c r="M5140">
        <v>0</v>
      </c>
      <c r="N5140">
        <v>1</v>
      </c>
      <c r="O5140">
        <v>0</v>
      </c>
      <c r="P5140">
        <v>0</v>
      </c>
      <c r="Q5140">
        <v>2</v>
      </c>
      <c r="R5140">
        <v>1</v>
      </c>
      <c r="S5140">
        <v>1</v>
      </c>
      <c r="T5140">
        <v>16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1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1</v>
      </c>
    </row>
    <row r="5141" spans="1:57" x14ac:dyDescent="0.3">
      <c r="A5141">
        <v>0</v>
      </c>
      <c r="B5141">
        <v>270000</v>
      </c>
      <c r="C5141">
        <v>472500</v>
      </c>
      <c r="D5141">
        <v>46161</v>
      </c>
      <c r="E5141">
        <v>472500</v>
      </c>
      <c r="F5141">
        <v>2.6391999999999999E-2</v>
      </c>
      <c r="G5141">
        <v>-17651</v>
      </c>
      <c r="H5141">
        <v>-11015</v>
      </c>
      <c r="I5141">
        <v>-1275</v>
      </c>
      <c r="J5141">
        <v>-1130</v>
      </c>
      <c r="K5141">
        <v>1</v>
      </c>
      <c r="L5141">
        <v>1</v>
      </c>
      <c r="M5141">
        <v>0</v>
      </c>
      <c r="N5141">
        <v>1</v>
      </c>
      <c r="O5141">
        <v>0</v>
      </c>
      <c r="P5141">
        <v>0</v>
      </c>
      <c r="Q5141">
        <v>2</v>
      </c>
      <c r="R5141">
        <v>2</v>
      </c>
      <c r="S5141">
        <v>2</v>
      </c>
      <c r="T5141">
        <v>15</v>
      </c>
      <c r="U5141">
        <v>0</v>
      </c>
      <c r="V5141">
        <v>0</v>
      </c>
      <c r="W5141">
        <v>0</v>
      </c>
      <c r="X5141">
        <v>0</v>
      </c>
      <c r="Y5141">
        <v>1</v>
      </c>
      <c r="Z5141">
        <v>1</v>
      </c>
      <c r="AA5141">
        <v>3</v>
      </c>
      <c r="AB5141">
        <v>0</v>
      </c>
      <c r="AC5141">
        <v>3</v>
      </c>
      <c r="AD5141">
        <v>0</v>
      </c>
      <c r="AE5141">
        <v>-1546</v>
      </c>
      <c r="AF5141">
        <v>0</v>
      </c>
      <c r="AG5141">
        <v>1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2</v>
      </c>
    </row>
    <row r="5142" spans="1:57" x14ac:dyDescent="0.3">
      <c r="A5142">
        <v>0</v>
      </c>
      <c r="B5142">
        <v>202500</v>
      </c>
      <c r="C5142">
        <v>225000</v>
      </c>
      <c r="D5142">
        <v>14377.5</v>
      </c>
      <c r="E5142">
        <v>225000</v>
      </c>
      <c r="F5142">
        <v>2.8663000000000001E-2</v>
      </c>
      <c r="G5142">
        <v>-17905</v>
      </c>
      <c r="H5142">
        <v>-2983</v>
      </c>
      <c r="I5142">
        <v>-8852</v>
      </c>
      <c r="J5142">
        <v>-1436</v>
      </c>
      <c r="K5142">
        <v>1</v>
      </c>
      <c r="L5142">
        <v>1</v>
      </c>
      <c r="M5142">
        <v>0</v>
      </c>
      <c r="N5142">
        <v>1</v>
      </c>
      <c r="O5142">
        <v>0</v>
      </c>
      <c r="P5142">
        <v>0</v>
      </c>
      <c r="Q5142">
        <v>1</v>
      </c>
      <c r="R5142">
        <v>2</v>
      </c>
      <c r="S5142">
        <v>2</v>
      </c>
      <c r="T5142">
        <v>15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-234</v>
      </c>
      <c r="AF5142">
        <v>0</v>
      </c>
      <c r="AG5142">
        <v>1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1</v>
      </c>
    </row>
    <row r="5143" spans="1:57" x14ac:dyDescent="0.3">
      <c r="A5143">
        <v>0</v>
      </c>
      <c r="B5143">
        <v>157500</v>
      </c>
      <c r="C5143">
        <v>585000</v>
      </c>
      <c r="D5143">
        <v>19143</v>
      </c>
      <c r="E5143">
        <v>585000</v>
      </c>
      <c r="F5143">
        <v>2.8663000000000001E-2</v>
      </c>
      <c r="G5143">
        <v>-11707</v>
      </c>
      <c r="H5143">
        <v>-1265</v>
      </c>
      <c r="I5143">
        <v>-120</v>
      </c>
      <c r="J5143">
        <v>-2922</v>
      </c>
      <c r="K5143">
        <v>1</v>
      </c>
      <c r="L5143">
        <v>1</v>
      </c>
      <c r="M5143">
        <v>0</v>
      </c>
      <c r="N5143">
        <v>1</v>
      </c>
      <c r="O5143">
        <v>0</v>
      </c>
      <c r="P5143">
        <v>0</v>
      </c>
      <c r="Q5143">
        <v>2</v>
      </c>
      <c r="R5143">
        <v>2</v>
      </c>
      <c r="S5143">
        <v>2</v>
      </c>
      <c r="T5143">
        <v>11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3</v>
      </c>
      <c r="AB5143">
        <v>1</v>
      </c>
      <c r="AC5143">
        <v>3</v>
      </c>
      <c r="AD5143">
        <v>1</v>
      </c>
      <c r="AE5143">
        <v>0</v>
      </c>
      <c r="AF5143">
        <v>0</v>
      </c>
      <c r="AG5143">
        <v>1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</row>
    <row r="5144" spans="1:57" x14ac:dyDescent="0.3">
      <c r="A5144">
        <v>0</v>
      </c>
      <c r="B5144">
        <v>103500</v>
      </c>
      <c r="C5144">
        <v>150948</v>
      </c>
      <c r="D5144">
        <v>10863</v>
      </c>
      <c r="E5144">
        <v>126000</v>
      </c>
      <c r="F5144">
        <v>2.461E-2</v>
      </c>
      <c r="G5144">
        <v>-21293</v>
      </c>
      <c r="H5144">
        <v>-169</v>
      </c>
      <c r="I5144">
        <v>-9737</v>
      </c>
      <c r="J5144">
        <v>-4462</v>
      </c>
      <c r="K5144">
        <v>1</v>
      </c>
      <c r="L5144">
        <v>1</v>
      </c>
      <c r="M5144">
        <v>0</v>
      </c>
      <c r="N5144">
        <v>1</v>
      </c>
      <c r="O5144">
        <v>0</v>
      </c>
      <c r="P5144">
        <v>0</v>
      </c>
      <c r="Q5144">
        <v>2</v>
      </c>
      <c r="R5144">
        <v>2</v>
      </c>
      <c r="S5144">
        <v>2</v>
      </c>
      <c r="T5144">
        <v>15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-713</v>
      </c>
      <c r="AF5144">
        <v>0</v>
      </c>
      <c r="AG5144">
        <v>1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1</v>
      </c>
      <c r="BE5144">
        <v>2</v>
      </c>
    </row>
    <row r="5145" spans="1:57" x14ac:dyDescent="0.3">
      <c r="A5145">
        <v>0</v>
      </c>
      <c r="B5145">
        <v>153000</v>
      </c>
      <c r="C5145">
        <v>675000</v>
      </c>
      <c r="D5145">
        <v>30631.5</v>
      </c>
      <c r="E5145">
        <v>675000</v>
      </c>
      <c r="F5145">
        <v>2.6391999999999999E-2</v>
      </c>
      <c r="G5145">
        <v>-18417</v>
      </c>
      <c r="H5145">
        <v>-809</v>
      </c>
      <c r="I5145">
        <v>-8087</v>
      </c>
      <c r="J5145">
        <v>-1975</v>
      </c>
      <c r="K5145">
        <v>1</v>
      </c>
      <c r="L5145">
        <v>1</v>
      </c>
      <c r="M5145">
        <v>0</v>
      </c>
      <c r="N5145">
        <v>1</v>
      </c>
      <c r="O5145">
        <v>0</v>
      </c>
      <c r="P5145">
        <v>0</v>
      </c>
      <c r="Q5145">
        <v>1</v>
      </c>
      <c r="R5145">
        <v>2</v>
      </c>
      <c r="S5145">
        <v>2</v>
      </c>
      <c r="T5145">
        <v>14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2</v>
      </c>
      <c r="AB5145">
        <v>0</v>
      </c>
      <c r="AC5145">
        <v>2</v>
      </c>
      <c r="AD5145">
        <v>0</v>
      </c>
      <c r="AE5145">
        <v>-1053</v>
      </c>
      <c r="AF5145">
        <v>0</v>
      </c>
      <c r="AG5145">
        <v>1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3</v>
      </c>
    </row>
    <row r="5146" spans="1:57" x14ac:dyDescent="0.3">
      <c r="A5146">
        <v>2</v>
      </c>
      <c r="B5146">
        <v>180000</v>
      </c>
      <c r="C5146">
        <v>1259626.5</v>
      </c>
      <c r="D5146">
        <v>50085</v>
      </c>
      <c r="E5146">
        <v>1080000</v>
      </c>
      <c r="F5146">
        <v>4.96E-3</v>
      </c>
      <c r="G5146">
        <v>-13411</v>
      </c>
      <c r="H5146">
        <v>-1183</v>
      </c>
      <c r="I5146">
        <v>-7519</v>
      </c>
      <c r="J5146">
        <v>-3674</v>
      </c>
      <c r="K5146">
        <v>1</v>
      </c>
      <c r="L5146">
        <v>1</v>
      </c>
      <c r="M5146">
        <v>0</v>
      </c>
      <c r="N5146">
        <v>1</v>
      </c>
      <c r="O5146">
        <v>0</v>
      </c>
      <c r="P5146">
        <v>0</v>
      </c>
      <c r="Q5146">
        <v>4</v>
      </c>
      <c r="R5146">
        <v>2</v>
      </c>
      <c r="S5146">
        <v>2</v>
      </c>
      <c r="T5146">
        <v>18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3</v>
      </c>
      <c r="AB5146">
        <v>0</v>
      </c>
      <c r="AC5146">
        <v>2</v>
      </c>
      <c r="AD5146">
        <v>0</v>
      </c>
      <c r="AE5146">
        <v>-1352</v>
      </c>
      <c r="AF5146">
        <v>0</v>
      </c>
      <c r="AG5146">
        <v>1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1</v>
      </c>
      <c r="BE5146">
        <v>5</v>
      </c>
    </row>
    <row r="5147" spans="1:57" x14ac:dyDescent="0.3">
      <c r="A5147">
        <v>0</v>
      </c>
      <c r="B5147">
        <v>45000</v>
      </c>
      <c r="C5147">
        <v>808650</v>
      </c>
      <c r="D5147">
        <v>26217</v>
      </c>
      <c r="E5147">
        <v>675000</v>
      </c>
      <c r="F5147">
        <v>2.0712999999999999E-2</v>
      </c>
      <c r="G5147">
        <v>-12711</v>
      </c>
      <c r="H5147">
        <v>-2409</v>
      </c>
      <c r="I5147">
        <v>-4950</v>
      </c>
      <c r="J5147">
        <v>-4538</v>
      </c>
      <c r="K5147">
        <v>1</v>
      </c>
      <c r="L5147">
        <v>1</v>
      </c>
      <c r="M5147">
        <v>0</v>
      </c>
      <c r="N5147">
        <v>1</v>
      </c>
      <c r="O5147">
        <v>0</v>
      </c>
      <c r="P5147">
        <v>0</v>
      </c>
      <c r="Q5147">
        <v>2</v>
      </c>
      <c r="R5147">
        <v>3</v>
      </c>
      <c r="S5147">
        <v>3</v>
      </c>
      <c r="T5147">
        <v>9</v>
      </c>
      <c r="U5147">
        <v>0</v>
      </c>
      <c r="V5147">
        <v>0</v>
      </c>
      <c r="W5147">
        <v>0</v>
      </c>
      <c r="X5147">
        <v>1</v>
      </c>
      <c r="Y5147">
        <v>1</v>
      </c>
      <c r="Z5147">
        <v>0</v>
      </c>
      <c r="AA5147">
        <v>5</v>
      </c>
      <c r="AB5147">
        <v>1</v>
      </c>
      <c r="AC5147">
        <v>5</v>
      </c>
      <c r="AD5147">
        <v>1</v>
      </c>
      <c r="AE5147">
        <v>-716</v>
      </c>
      <c r="AF5147">
        <v>0</v>
      </c>
      <c r="AG5147">
        <v>1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1</v>
      </c>
      <c r="BE5147">
        <v>3</v>
      </c>
    </row>
    <row r="5148" spans="1:57" x14ac:dyDescent="0.3">
      <c r="A5148">
        <v>0</v>
      </c>
      <c r="B5148">
        <v>135000</v>
      </c>
      <c r="C5148">
        <v>717003</v>
      </c>
      <c r="D5148">
        <v>23260.5</v>
      </c>
      <c r="E5148">
        <v>598500</v>
      </c>
      <c r="F5148">
        <v>2.5163999999999999E-2</v>
      </c>
      <c r="G5148">
        <v>-18860</v>
      </c>
      <c r="H5148">
        <v>-4734</v>
      </c>
      <c r="I5148">
        <v>-13000</v>
      </c>
      <c r="J5148">
        <v>-2403</v>
      </c>
      <c r="K5148">
        <v>1</v>
      </c>
      <c r="L5148">
        <v>1</v>
      </c>
      <c r="M5148">
        <v>0</v>
      </c>
      <c r="N5148">
        <v>1</v>
      </c>
      <c r="O5148">
        <v>1</v>
      </c>
      <c r="P5148">
        <v>0</v>
      </c>
      <c r="Q5148">
        <v>1</v>
      </c>
      <c r="R5148">
        <v>2</v>
      </c>
      <c r="S5148">
        <v>2</v>
      </c>
      <c r="T5148">
        <v>8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8</v>
      </c>
      <c r="AB5148">
        <v>0</v>
      </c>
      <c r="AC5148">
        <v>8</v>
      </c>
      <c r="AD5148">
        <v>0</v>
      </c>
      <c r="AE5148">
        <v>-2467</v>
      </c>
      <c r="AF5148">
        <v>0</v>
      </c>
      <c r="AG5148">
        <v>1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6</v>
      </c>
    </row>
    <row r="5149" spans="1:57" x14ac:dyDescent="0.3">
      <c r="A5149">
        <v>0</v>
      </c>
      <c r="B5149">
        <v>202500</v>
      </c>
      <c r="C5149">
        <v>299772</v>
      </c>
      <c r="D5149">
        <v>16866</v>
      </c>
      <c r="E5149">
        <v>247500</v>
      </c>
      <c r="F5149">
        <v>4.6219999999999997E-2</v>
      </c>
      <c r="G5149">
        <v>-21782</v>
      </c>
      <c r="H5149">
        <v>-3441</v>
      </c>
      <c r="I5149">
        <v>-10385</v>
      </c>
      <c r="J5149">
        <v>-4631</v>
      </c>
      <c r="K5149">
        <v>1</v>
      </c>
      <c r="L5149">
        <v>1</v>
      </c>
      <c r="M5149">
        <v>0</v>
      </c>
      <c r="N5149">
        <v>1</v>
      </c>
      <c r="O5149">
        <v>0</v>
      </c>
      <c r="P5149">
        <v>0</v>
      </c>
      <c r="Q5149">
        <v>2</v>
      </c>
      <c r="R5149">
        <v>1</v>
      </c>
      <c r="S5149">
        <v>1</v>
      </c>
      <c r="T5149">
        <v>16</v>
      </c>
      <c r="U5149">
        <v>0</v>
      </c>
      <c r="V5149">
        <v>1</v>
      </c>
      <c r="W5149">
        <v>1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-1472</v>
      </c>
      <c r="AF5149">
        <v>0</v>
      </c>
      <c r="AG5149">
        <v>1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6</v>
      </c>
    </row>
    <row r="5150" spans="1:57" x14ac:dyDescent="0.3">
      <c r="A5150">
        <v>0</v>
      </c>
      <c r="B5150">
        <v>54000</v>
      </c>
      <c r="C5150">
        <v>545040</v>
      </c>
      <c r="D5150">
        <v>19705.5</v>
      </c>
      <c r="E5150">
        <v>450000</v>
      </c>
      <c r="F5150">
        <v>9.6570000000000007E-3</v>
      </c>
      <c r="G5150">
        <v>-20405</v>
      </c>
      <c r="H5150">
        <v>-3019</v>
      </c>
      <c r="I5150">
        <v>-405</v>
      </c>
      <c r="J5150">
        <v>-3954</v>
      </c>
      <c r="K5150">
        <v>1</v>
      </c>
      <c r="L5150">
        <v>1</v>
      </c>
      <c r="M5150">
        <v>0</v>
      </c>
      <c r="N5150">
        <v>1</v>
      </c>
      <c r="O5150">
        <v>0</v>
      </c>
      <c r="P5150">
        <v>0</v>
      </c>
      <c r="Q5150">
        <v>1</v>
      </c>
      <c r="R5150">
        <v>2</v>
      </c>
      <c r="S5150">
        <v>2</v>
      </c>
      <c r="T5150">
        <v>12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2</v>
      </c>
      <c r="AB5150">
        <v>0</v>
      </c>
      <c r="AC5150">
        <v>2</v>
      </c>
      <c r="AD5150">
        <v>0</v>
      </c>
      <c r="AE5150">
        <v>-1545</v>
      </c>
      <c r="AF5150">
        <v>0</v>
      </c>
      <c r="AG5150">
        <v>1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2</v>
      </c>
    </row>
    <row r="5151" spans="1:57" x14ac:dyDescent="0.3">
      <c r="A5151">
        <v>0</v>
      </c>
      <c r="B5151">
        <v>72000</v>
      </c>
      <c r="C5151">
        <v>508495.5</v>
      </c>
      <c r="D5151">
        <v>20295</v>
      </c>
      <c r="E5151">
        <v>454500</v>
      </c>
      <c r="F5151">
        <v>7.0200000000000002E-3</v>
      </c>
      <c r="G5151">
        <v>-15468</v>
      </c>
      <c r="H5151">
        <v>-2345</v>
      </c>
      <c r="I5151">
        <v>-902</v>
      </c>
      <c r="J5151">
        <v>-4012</v>
      </c>
      <c r="K5151">
        <v>1</v>
      </c>
      <c r="L5151">
        <v>1</v>
      </c>
      <c r="M5151">
        <v>0</v>
      </c>
      <c r="N5151">
        <v>1</v>
      </c>
      <c r="O5151">
        <v>1</v>
      </c>
      <c r="P5151">
        <v>0</v>
      </c>
      <c r="Q5151">
        <v>2</v>
      </c>
      <c r="R5151">
        <v>2</v>
      </c>
      <c r="S5151">
        <v>2</v>
      </c>
      <c r="T5151">
        <v>16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12</v>
      </c>
      <c r="AB5151">
        <v>0</v>
      </c>
      <c r="AC5151">
        <v>11</v>
      </c>
      <c r="AD5151">
        <v>0</v>
      </c>
      <c r="AE5151">
        <v>-1680</v>
      </c>
      <c r="AF5151">
        <v>0</v>
      </c>
      <c r="AG5151">
        <v>1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</row>
    <row r="5152" spans="1:57" x14ac:dyDescent="0.3">
      <c r="A5152">
        <v>2</v>
      </c>
      <c r="B5152">
        <v>247500</v>
      </c>
      <c r="C5152">
        <v>900000</v>
      </c>
      <c r="D5152">
        <v>43429.5</v>
      </c>
      <c r="E5152">
        <v>900000</v>
      </c>
      <c r="F5152">
        <v>1.5221E-2</v>
      </c>
      <c r="G5152">
        <v>-12470</v>
      </c>
      <c r="H5152">
        <v>-298</v>
      </c>
      <c r="I5152">
        <v>-3502</v>
      </c>
      <c r="J5152">
        <v>-4471</v>
      </c>
      <c r="K5152">
        <v>1</v>
      </c>
      <c r="L5152">
        <v>1</v>
      </c>
      <c r="M5152">
        <v>0</v>
      </c>
      <c r="N5152">
        <v>1</v>
      </c>
      <c r="O5152">
        <v>1</v>
      </c>
      <c r="P5152">
        <v>0</v>
      </c>
      <c r="Q5152">
        <v>4</v>
      </c>
      <c r="R5152">
        <v>2</v>
      </c>
      <c r="S5152">
        <v>2</v>
      </c>
      <c r="T5152">
        <v>11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-435</v>
      </c>
      <c r="AF5152">
        <v>0</v>
      </c>
      <c r="AG5152">
        <v>1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1</v>
      </c>
      <c r="BD5152">
        <v>0</v>
      </c>
      <c r="BE5152">
        <v>0</v>
      </c>
    </row>
    <row r="5153" spans="1:57" x14ac:dyDescent="0.3">
      <c r="A5153">
        <v>0</v>
      </c>
      <c r="B5153">
        <v>270000</v>
      </c>
      <c r="C5153">
        <v>675000</v>
      </c>
      <c r="D5153">
        <v>21906</v>
      </c>
      <c r="E5153">
        <v>675000</v>
      </c>
      <c r="F5153">
        <v>2.2624999999999999E-2</v>
      </c>
      <c r="G5153">
        <v>-17735</v>
      </c>
      <c r="H5153">
        <v>-136</v>
      </c>
      <c r="I5153">
        <v>-1813</v>
      </c>
      <c r="J5153">
        <v>-1295</v>
      </c>
      <c r="K5153">
        <v>1</v>
      </c>
      <c r="L5153">
        <v>1</v>
      </c>
      <c r="M5153">
        <v>0</v>
      </c>
      <c r="N5153">
        <v>1</v>
      </c>
      <c r="O5153">
        <v>0</v>
      </c>
      <c r="P5153">
        <v>0</v>
      </c>
      <c r="Q5153">
        <v>2</v>
      </c>
      <c r="R5153">
        <v>2</v>
      </c>
      <c r="S5153">
        <v>2</v>
      </c>
      <c r="T5153">
        <v>13</v>
      </c>
      <c r="U5153">
        <v>0</v>
      </c>
      <c r="V5153">
        <v>0</v>
      </c>
      <c r="W5153">
        <v>0</v>
      </c>
      <c r="X5153">
        <v>1</v>
      </c>
      <c r="Y5153">
        <v>1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-1132</v>
      </c>
      <c r="AF5153">
        <v>0</v>
      </c>
      <c r="AG5153">
        <v>1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</row>
    <row r="5154" spans="1:57" x14ac:dyDescent="0.3">
      <c r="A5154">
        <v>2</v>
      </c>
      <c r="B5154">
        <v>90000</v>
      </c>
      <c r="C5154">
        <v>755190</v>
      </c>
      <c r="D5154">
        <v>32125.5</v>
      </c>
      <c r="E5154">
        <v>675000</v>
      </c>
      <c r="F5154">
        <v>1.8849999999999999E-2</v>
      </c>
      <c r="G5154">
        <v>-12569</v>
      </c>
      <c r="H5154">
        <v>-2244</v>
      </c>
      <c r="I5154">
        <v>-4935</v>
      </c>
      <c r="J5154">
        <v>-3862</v>
      </c>
      <c r="K5154">
        <v>1</v>
      </c>
      <c r="L5154">
        <v>1</v>
      </c>
      <c r="M5154">
        <v>1</v>
      </c>
      <c r="N5154">
        <v>1</v>
      </c>
      <c r="O5154">
        <v>1</v>
      </c>
      <c r="P5154">
        <v>0</v>
      </c>
      <c r="Q5154">
        <v>4</v>
      </c>
      <c r="R5154">
        <v>2</v>
      </c>
      <c r="S5154">
        <v>2</v>
      </c>
      <c r="T5154">
        <v>16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13</v>
      </c>
      <c r="AB5154">
        <v>0</v>
      </c>
      <c r="AC5154">
        <v>13</v>
      </c>
      <c r="AD5154">
        <v>0</v>
      </c>
      <c r="AE5154">
        <v>0</v>
      </c>
      <c r="AF5154">
        <v>0</v>
      </c>
      <c r="AG5154">
        <v>1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1</v>
      </c>
    </row>
    <row r="5155" spans="1:57" x14ac:dyDescent="0.3">
      <c r="A5155">
        <v>0</v>
      </c>
      <c r="B5155">
        <v>157500</v>
      </c>
      <c r="C5155">
        <v>276277.5</v>
      </c>
      <c r="D5155">
        <v>14233.5</v>
      </c>
      <c r="E5155">
        <v>238500</v>
      </c>
      <c r="F5155">
        <v>2.5163999999999999E-2</v>
      </c>
      <c r="G5155">
        <v>-19230</v>
      </c>
      <c r="H5155">
        <v>-2299</v>
      </c>
      <c r="I5155">
        <v>-3859</v>
      </c>
      <c r="J5155">
        <v>-2775</v>
      </c>
      <c r="K5155">
        <v>1</v>
      </c>
      <c r="L5155">
        <v>1</v>
      </c>
      <c r="M5155">
        <v>0</v>
      </c>
      <c r="N5155">
        <v>1</v>
      </c>
      <c r="O5155">
        <v>0</v>
      </c>
      <c r="P5155">
        <v>0</v>
      </c>
      <c r="Q5155">
        <v>2</v>
      </c>
      <c r="R5155">
        <v>2</v>
      </c>
      <c r="S5155">
        <v>2</v>
      </c>
      <c r="T5155">
        <v>8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3</v>
      </c>
      <c r="AB5155">
        <v>0</v>
      </c>
      <c r="AC5155">
        <v>3</v>
      </c>
      <c r="AD5155">
        <v>0</v>
      </c>
      <c r="AE5155">
        <v>-2166</v>
      </c>
      <c r="AF5155">
        <v>0</v>
      </c>
      <c r="AG5155">
        <v>1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2</v>
      </c>
    </row>
    <row r="5156" spans="1:57" x14ac:dyDescent="0.3">
      <c r="A5156">
        <v>2</v>
      </c>
      <c r="B5156">
        <v>270000</v>
      </c>
      <c r="C5156">
        <v>521280</v>
      </c>
      <c r="D5156">
        <v>35262</v>
      </c>
      <c r="E5156">
        <v>450000</v>
      </c>
      <c r="F5156">
        <v>1.0500000000000001E-2</v>
      </c>
      <c r="G5156">
        <v>-10299</v>
      </c>
      <c r="H5156">
        <v>-1476</v>
      </c>
      <c r="I5156">
        <v>-4364</v>
      </c>
      <c r="J5156">
        <v>-2902</v>
      </c>
      <c r="K5156">
        <v>1</v>
      </c>
      <c r="L5156">
        <v>1</v>
      </c>
      <c r="M5156">
        <v>1</v>
      </c>
      <c r="N5156">
        <v>1</v>
      </c>
      <c r="O5156">
        <v>1</v>
      </c>
      <c r="P5156">
        <v>0</v>
      </c>
      <c r="Q5156">
        <v>4</v>
      </c>
      <c r="R5156">
        <v>3</v>
      </c>
      <c r="S5156">
        <v>3</v>
      </c>
      <c r="T5156">
        <v>16</v>
      </c>
      <c r="U5156">
        <v>0</v>
      </c>
      <c r="V5156">
        <v>1</v>
      </c>
      <c r="W5156">
        <v>1</v>
      </c>
      <c r="X5156">
        <v>0</v>
      </c>
      <c r="Y5156">
        <v>1</v>
      </c>
      <c r="Z5156">
        <v>1</v>
      </c>
      <c r="AA5156">
        <v>1</v>
      </c>
      <c r="AB5156">
        <v>0</v>
      </c>
      <c r="AC5156">
        <v>1</v>
      </c>
      <c r="AD5156">
        <v>0</v>
      </c>
      <c r="AE5156">
        <v>-1315</v>
      </c>
      <c r="AF5156">
        <v>0</v>
      </c>
      <c r="AG5156">
        <v>1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1</v>
      </c>
    </row>
    <row r="5157" spans="1:57" x14ac:dyDescent="0.3">
      <c r="A5157">
        <v>2</v>
      </c>
      <c r="B5157">
        <v>135000</v>
      </c>
      <c r="C5157">
        <v>713889</v>
      </c>
      <c r="D5157">
        <v>43803</v>
      </c>
      <c r="E5157">
        <v>661500</v>
      </c>
      <c r="F5157">
        <v>1.4463999999999999E-2</v>
      </c>
      <c r="G5157">
        <v>-13935</v>
      </c>
      <c r="H5157">
        <v>-188</v>
      </c>
      <c r="I5157">
        <v>-3993</v>
      </c>
      <c r="J5157">
        <v>-4399</v>
      </c>
      <c r="K5157">
        <v>1</v>
      </c>
      <c r="L5157">
        <v>1</v>
      </c>
      <c r="M5157">
        <v>0</v>
      </c>
      <c r="N5157">
        <v>1</v>
      </c>
      <c r="O5157">
        <v>0</v>
      </c>
      <c r="P5157">
        <v>0</v>
      </c>
      <c r="Q5157">
        <v>4</v>
      </c>
      <c r="R5157">
        <v>2</v>
      </c>
      <c r="S5157">
        <v>2</v>
      </c>
      <c r="T5157">
        <v>4</v>
      </c>
      <c r="U5157">
        <v>0</v>
      </c>
      <c r="V5157">
        <v>0</v>
      </c>
      <c r="W5157">
        <v>0</v>
      </c>
      <c r="X5157">
        <v>0</v>
      </c>
      <c r="Y5157">
        <v>1</v>
      </c>
      <c r="Z5157">
        <v>1</v>
      </c>
      <c r="AA5157">
        <v>2</v>
      </c>
      <c r="AB5157">
        <v>0</v>
      </c>
      <c r="AC5157">
        <v>2</v>
      </c>
      <c r="AD5157">
        <v>0</v>
      </c>
      <c r="AE5157">
        <v>-209</v>
      </c>
      <c r="AF5157">
        <v>0</v>
      </c>
      <c r="AG5157">
        <v>0</v>
      </c>
      <c r="AH5157">
        <v>0</v>
      </c>
      <c r="AI5157">
        <v>1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1</v>
      </c>
    </row>
    <row r="5158" spans="1:57" x14ac:dyDescent="0.3">
      <c r="A5158">
        <v>0</v>
      </c>
      <c r="B5158">
        <v>360000</v>
      </c>
      <c r="C5158">
        <v>450000</v>
      </c>
      <c r="D5158">
        <v>22500</v>
      </c>
      <c r="E5158">
        <v>450000</v>
      </c>
      <c r="F5158">
        <v>4.6219999999999997E-2</v>
      </c>
      <c r="G5158">
        <v>-19833</v>
      </c>
      <c r="H5158">
        <v>-5939</v>
      </c>
      <c r="I5158">
        <v>-7507</v>
      </c>
      <c r="J5158">
        <v>-3363</v>
      </c>
      <c r="K5158">
        <v>1</v>
      </c>
      <c r="L5158">
        <v>1</v>
      </c>
      <c r="M5158">
        <v>0</v>
      </c>
      <c r="N5158">
        <v>0</v>
      </c>
      <c r="O5158">
        <v>0</v>
      </c>
      <c r="P5158">
        <v>0</v>
      </c>
      <c r="Q5158">
        <v>2</v>
      </c>
      <c r="R5158">
        <v>1</v>
      </c>
      <c r="S5158">
        <v>1</v>
      </c>
      <c r="T5158">
        <v>9</v>
      </c>
      <c r="U5158">
        <v>0</v>
      </c>
      <c r="V5158">
        <v>1</v>
      </c>
      <c r="W5158">
        <v>1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-4</v>
      </c>
      <c r="AF5158">
        <v>0</v>
      </c>
      <c r="AG5158">
        <v>1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1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</row>
    <row r="5159" spans="1:57" x14ac:dyDescent="0.3">
      <c r="A5159">
        <v>1</v>
      </c>
      <c r="B5159">
        <v>270000</v>
      </c>
      <c r="C5159">
        <v>1210477.5</v>
      </c>
      <c r="D5159">
        <v>40135.5</v>
      </c>
      <c r="E5159">
        <v>1084500</v>
      </c>
      <c r="F5159">
        <v>3.5791999999999997E-2</v>
      </c>
      <c r="G5159">
        <v>-19190</v>
      </c>
      <c r="H5159">
        <v>-2941</v>
      </c>
      <c r="I5159">
        <v>-5902</v>
      </c>
      <c r="J5159">
        <v>-2730</v>
      </c>
      <c r="K5159">
        <v>1</v>
      </c>
      <c r="L5159">
        <v>1</v>
      </c>
      <c r="M5159">
        <v>0</v>
      </c>
      <c r="N5159">
        <v>1</v>
      </c>
      <c r="O5159">
        <v>0</v>
      </c>
      <c r="P5159">
        <v>0</v>
      </c>
      <c r="Q5159">
        <v>3</v>
      </c>
      <c r="R5159">
        <v>2</v>
      </c>
      <c r="S5159">
        <v>2</v>
      </c>
      <c r="T5159">
        <v>13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-2834</v>
      </c>
      <c r="AF5159">
        <v>0</v>
      </c>
      <c r="AG5159">
        <v>1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1</v>
      </c>
      <c r="BD5159">
        <v>0</v>
      </c>
      <c r="BE5159">
        <v>1</v>
      </c>
    </row>
    <row r="5160" spans="1:57" x14ac:dyDescent="0.3">
      <c r="A5160">
        <v>0</v>
      </c>
      <c r="B5160">
        <v>135000</v>
      </c>
      <c r="C5160">
        <v>816660</v>
      </c>
      <c r="D5160">
        <v>26473.5</v>
      </c>
      <c r="E5160">
        <v>585000</v>
      </c>
      <c r="F5160">
        <v>2.461E-2</v>
      </c>
      <c r="G5160">
        <v>-19125</v>
      </c>
      <c r="H5160">
        <v>-5378</v>
      </c>
      <c r="I5160">
        <v>-11837</v>
      </c>
      <c r="J5160">
        <v>-2610</v>
      </c>
      <c r="K5160">
        <v>1</v>
      </c>
      <c r="L5160">
        <v>1</v>
      </c>
      <c r="M5160">
        <v>0</v>
      </c>
      <c r="N5160">
        <v>1</v>
      </c>
      <c r="O5160">
        <v>0</v>
      </c>
      <c r="P5160">
        <v>0</v>
      </c>
      <c r="Q5160">
        <v>2</v>
      </c>
      <c r="R5160">
        <v>2</v>
      </c>
      <c r="S5160">
        <v>2</v>
      </c>
      <c r="T5160">
        <v>12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7</v>
      </c>
      <c r="AB5160">
        <v>0</v>
      </c>
      <c r="AC5160">
        <v>7</v>
      </c>
      <c r="AD5160">
        <v>0</v>
      </c>
      <c r="AE5160">
        <v>-1093</v>
      </c>
      <c r="AF5160">
        <v>0</v>
      </c>
      <c r="AG5160">
        <v>1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1</v>
      </c>
    </row>
    <row r="5161" spans="1:57" x14ac:dyDescent="0.3">
      <c r="A5161">
        <v>0</v>
      </c>
      <c r="B5161">
        <v>180000</v>
      </c>
      <c r="C5161">
        <v>808650</v>
      </c>
      <c r="D5161">
        <v>26217</v>
      </c>
      <c r="E5161">
        <v>675000</v>
      </c>
      <c r="F5161">
        <v>4.849E-3</v>
      </c>
      <c r="G5161">
        <v>-18231</v>
      </c>
      <c r="H5161">
        <v>-2482</v>
      </c>
      <c r="I5161">
        <v>-6264</v>
      </c>
      <c r="J5161">
        <v>-1726</v>
      </c>
      <c r="K5161">
        <v>1</v>
      </c>
      <c r="L5161">
        <v>1</v>
      </c>
      <c r="M5161">
        <v>0</v>
      </c>
      <c r="N5161">
        <v>1</v>
      </c>
      <c r="O5161">
        <v>0</v>
      </c>
      <c r="P5161">
        <v>0</v>
      </c>
      <c r="Q5161">
        <v>2</v>
      </c>
      <c r="R5161">
        <v>2</v>
      </c>
      <c r="S5161">
        <v>2</v>
      </c>
      <c r="T5161">
        <v>12</v>
      </c>
      <c r="U5161">
        <v>0</v>
      </c>
      <c r="V5161">
        <v>0</v>
      </c>
      <c r="W5161">
        <v>0</v>
      </c>
      <c r="X5161">
        <v>0</v>
      </c>
      <c r="Y5161">
        <v>1</v>
      </c>
      <c r="Z5161">
        <v>1</v>
      </c>
      <c r="AA5161">
        <v>3</v>
      </c>
      <c r="AB5161">
        <v>0</v>
      </c>
      <c r="AC5161">
        <v>3</v>
      </c>
      <c r="AD5161">
        <v>0</v>
      </c>
      <c r="AE5161">
        <v>-1527</v>
      </c>
      <c r="AF5161">
        <v>0</v>
      </c>
      <c r="AG5161">
        <v>1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1</v>
      </c>
    </row>
    <row r="5162" spans="1:57" x14ac:dyDescent="0.3">
      <c r="A5162">
        <v>0</v>
      </c>
      <c r="B5162">
        <v>90000</v>
      </c>
      <c r="C5162">
        <v>180000</v>
      </c>
      <c r="D5162">
        <v>9189</v>
      </c>
      <c r="E5162">
        <v>180000</v>
      </c>
      <c r="F5162">
        <v>1.5221E-2</v>
      </c>
      <c r="G5162">
        <v>-8408</v>
      </c>
      <c r="H5162">
        <v>-171</v>
      </c>
      <c r="I5162">
        <v>-4016</v>
      </c>
      <c r="J5162">
        <v>-954</v>
      </c>
      <c r="K5162">
        <v>1</v>
      </c>
      <c r="L5162">
        <v>1</v>
      </c>
      <c r="M5162">
        <v>1</v>
      </c>
      <c r="N5162">
        <v>1</v>
      </c>
      <c r="O5162">
        <v>1</v>
      </c>
      <c r="P5162">
        <v>1</v>
      </c>
      <c r="Q5162">
        <v>1</v>
      </c>
      <c r="R5162">
        <v>2</v>
      </c>
      <c r="S5162">
        <v>2</v>
      </c>
      <c r="T5162">
        <v>11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1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1</v>
      </c>
      <c r="BD5162">
        <v>0</v>
      </c>
      <c r="BE5162">
        <v>1</v>
      </c>
    </row>
    <row r="5163" spans="1:57" x14ac:dyDescent="0.3">
      <c r="A5163">
        <v>0</v>
      </c>
      <c r="B5163">
        <v>180000</v>
      </c>
      <c r="C5163">
        <v>573408</v>
      </c>
      <c r="D5163">
        <v>24421.5</v>
      </c>
      <c r="E5163">
        <v>495000</v>
      </c>
      <c r="F5163">
        <v>2.0246E-2</v>
      </c>
      <c r="G5163">
        <v>-18775</v>
      </c>
      <c r="H5163">
        <v>-6328</v>
      </c>
      <c r="I5163">
        <v>-4002</v>
      </c>
      <c r="J5163">
        <v>-2336</v>
      </c>
      <c r="K5163">
        <v>1</v>
      </c>
      <c r="L5163">
        <v>1</v>
      </c>
      <c r="M5163">
        <v>0</v>
      </c>
      <c r="N5163">
        <v>1</v>
      </c>
      <c r="O5163">
        <v>1</v>
      </c>
      <c r="P5163">
        <v>1</v>
      </c>
      <c r="Q5163">
        <v>1</v>
      </c>
      <c r="R5163">
        <v>3</v>
      </c>
      <c r="S5163">
        <v>3</v>
      </c>
      <c r="T5163">
        <v>7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-394</v>
      </c>
      <c r="AF5163">
        <v>0</v>
      </c>
      <c r="AG5163">
        <v>1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1</v>
      </c>
      <c r="BD5163">
        <v>1</v>
      </c>
      <c r="BE5163">
        <v>4</v>
      </c>
    </row>
    <row r="5164" spans="1:57" x14ac:dyDescent="0.3">
      <c r="A5164">
        <v>0</v>
      </c>
      <c r="B5164">
        <v>135000</v>
      </c>
      <c r="C5164">
        <v>117162</v>
      </c>
      <c r="D5164">
        <v>12559.5</v>
      </c>
      <c r="E5164">
        <v>103500</v>
      </c>
      <c r="F5164">
        <v>7.3299999999999997E-3</v>
      </c>
      <c r="G5164">
        <v>-8992</v>
      </c>
      <c r="H5164">
        <v>-890</v>
      </c>
      <c r="I5164">
        <v>-3409</v>
      </c>
      <c r="J5164">
        <v>-1660</v>
      </c>
      <c r="K5164">
        <v>1</v>
      </c>
      <c r="L5164">
        <v>1</v>
      </c>
      <c r="M5164">
        <v>0</v>
      </c>
      <c r="N5164">
        <v>1</v>
      </c>
      <c r="O5164">
        <v>0</v>
      </c>
      <c r="P5164">
        <v>0</v>
      </c>
      <c r="Q5164">
        <v>1</v>
      </c>
      <c r="R5164">
        <v>2</v>
      </c>
      <c r="S5164">
        <v>2</v>
      </c>
      <c r="T5164">
        <v>1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4</v>
      </c>
      <c r="AB5164">
        <v>0</v>
      </c>
      <c r="AC5164">
        <v>4</v>
      </c>
      <c r="AD5164">
        <v>0</v>
      </c>
      <c r="AE5164">
        <v>-666</v>
      </c>
      <c r="AF5164">
        <v>0</v>
      </c>
      <c r="AG5164">
        <v>1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</row>
    <row r="5165" spans="1:57" x14ac:dyDescent="0.3">
      <c r="A5165">
        <v>1</v>
      </c>
      <c r="B5165">
        <v>225000</v>
      </c>
      <c r="C5165">
        <v>315000</v>
      </c>
      <c r="D5165">
        <v>15151.5</v>
      </c>
      <c r="E5165">
        <v>315000</v>
      </c>
      <c r="F5165">
        <v>9.6299999999999997E-3</v>
      </c>
      <c r="G5165">
        <v>-15729</v>
      </c>
      <c r="H5165">
        <v>-649</v>
      </c>
      <c r="I5165">
        <v>-4740</v>
      </c>
      <c r="J5165">
        <v>-4734</v>
      </c>
      <c r="K5165">
        <v>1</v>
      </c>
      <c r="L5165">
        <v>1</v>
      </c>
      <c r="M5165">
        <v>0</v>
      </c>
      <c r="N5165">
        <v>1</v>
      </c>
      <c r="O5165">
        <v>0</v>
      </c>
      <c r="P5165">
        <v>0</v>
      </c>
      <c r="Q5165">
        <v>3</v>
      </c>
      <c r="R5165">
        <v>2</v>
      </c>
      <c r="S5165">
        <v>2</v>
      </c>
      <c r="T5165">
        <v>11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-1696</v>
      </c>
      <c r="AF5165">
        <v>0</v>
      </c>
      <c r="AG5165">
        <v>1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2</v>
      </c>
    </row>
    <row r="5166" spans="1:57" x14ac:dyDescent="0.3">
      <c r="A5166">
        <v>2</v>
      </c>
      <c r="B5166">
        <v>139500</v>
      </c>
      <c r="C5166">
        <v>731353.5</v>
      </c>
      <c r="D5166">
        <v>57910.5</v>
      </c>
      <c r="E5166">
        <v>661500</v>
      </c>
      <c r="F5166">
        <v>1.0500000000000001E-2</v>
      </c>
      <c r="G5166">
        <v>-11996</v>
      </c>
      <c r="H5166">
        <v>-383</v>
      </c>
      <c r="I5166">
        <v>-696</v>
      </c>
      <c r="J5166">
        <v>-4336</v>
      </c>
      <c r="K5166">
        <v>1</v>
      </c>
      <c r="L5166">
        <v>1</v>
      </c>
      <c r="M5166">
        <v>0</v>
      </c>
      <c r="N5166">
        <v>1</v>
      </c>
      <c r="O5166">
        <v>0</v>
      </c>
      <c r="P5166">
        <v>0</v>
      </c>
      <c r="Q5166">
        <v>4</v>
      </c>
      <c r="R5166">
        <v>3</v>
      </c>
      <c r="S5166">
        <v>3</v>
      </c>
      <c r="T5166">
        <v>17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1</v>
      </c>
      <c r="AB5166">
        <v>0</v>
      </c>
      <c r="AC5166">
        <v>1</v>
      </c>
      <c r="AD5166">
        <v>0</v>
      </c>
      <c r="AE5166">
        <v>-2376</v>
      </c>
      <c r="AF5166">
        <v>0</v>
      </c>
      <c r="AG5166">
        <v>1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1</v>
      </c>
      <c r="BD5166">
        <v>0</v>
      </c>
      <c r="BE5166">
        <v>2</v>
      </c>
    </row>
    <row r="5167" spans="1:57" x14ac:dyDescent="0.3">
      <c r="A5167">
        <v>0</v>
      </c>
      <c r="B5167">
        <v>99000</v>
      </c>
      <c r="C5167">
        <v>265500</v>
      </c>
      <c r="D5167">
        <v>14823</v>
      </c>
      <c r="E5167">
        <v>265500</v>
      </c>
      <c r="F5167">
        <v>3.1329000000000003E-2</v>
      </c>
      <c r="G5167">
        <v>-22003</v>
      </c>
      <c r="H5167">
        <v>-3983</v>
      </c>
      <c r="I5167">
        <v>-4759</v>
      </c>
      <c r="J5167">
        <v>-4763</v>
      </c>
      <c r="K5167">
        <v>1</v>
      </c>
      <c r="L5167">
        <v>1</v>
      </c>
      <c r="M5167">
        <v>0</v>
      </c>
      <c r="N5167">
        <v>1</v>
      </c>
      <c r="O5167">
        <v>0</v>
      </c>
      <c r="P5167">
        <v>0</v>
      </c>
      <c r="Q5167">
        <v>1</v>
      </c>
      <c r="R5167">
        <v>2</v>
      </c>
      <c r="S5167">
        <v>2</v>
      </c>
      <c r="T5167">
        <v>10</v>
      </c>
      <c r="U5167">
        <v>0</v>
      </c>
      <c r="V5167">
        <v>0</v>
      </c>
      <c r="W5167">
        <v>0</v>
      </c>
      <c r="X5167">
        <v>0</v>
      </c>
      <c r="Y5167">
        <v>1</v>
      </c>
      <c r="Z5167">
        <v>1</v>
      </c>
      <c r="AA5167">
        <v>4</v>
      </c>
      <c r="AB5167">
        <v>0</v>
      </c>
      <c r="AC5167">
        <v>4</v>
      </c>
      <c r="AD5167">
        <v>0</v>
      </c>
      <c r="AE5167">
        <v>-1815</v>
      </c>
      <c r="AF5167">
        <v>0</v>
      </c>
      <c r="AG5167">
        <v>1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2</v>
      </c>
    </row>
    <row r="5168" spans="1:57" x14ac:dyDescent="0.3">
      <c r="A5168">
        <v>1</v>
      </c>
      <c r="B5168">
        <v>270000</v>
      </c>
      <c r="C5168">
        <v>675000</v>
      </c>
      <c r="D5168">
        <v>36616.5</v>
      </c>
      <c r="E5168">
        <v>675000</v>
      </c>
      <c r="F5168">
        <v>2.5163999999999999E-2</v>
      </c>
      <c r="G5168">
        <v>-13785</v>
      </c>
      <c r="H5168">
        <v>-2930</v>
      </c>
      <c r="I5168">
        <v>-3088</v>
      </c>
      <c r="J5168">
        <v>-3088</v>
      </c>
      <c r="K5168">
        <v>1</v>
      </c>
      <c r="L5168">
        <v>1</v>
      </c>
      <c r="M5168">
        <v>0</v>
      </c>
      <c r="N5168">
        <v>1</v>
      </c>
      <c r="O5168">
        <v>1</v>
      </c>
      <c r="P5168">
        <v>0</v>
      </c>
      <c r="Q5168">
        <v>3</v>
      </c>
      <c r="R5168">
        <v>2</v>
      </c>
      <c r="S5168">
        <v>2</v>
      </c>
      <c r="T5168">
        <v>15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-359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1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1</v>
      </c>
      <c r="BD5168">
        <v>0</v>
      </c>
      <c r="BE5168">
        <v>2</v>
      </c>
    </row>
    <row r="5169" spans="1:57" x14ac:dyDescent="0.3">
      <c r="A5169">
        <v>0</v>
      </c>
      <c r="B5169">
        <v>225000</v>
      </c>
      <c r="C5169">
        <v>440784</v>
      </c>
      <c r="D5169">
        <v>34956</v>
      </c>
      <c r="E5169">
        <v>360000</v>
      </c>
      <c r="F5169">
        <v>1.8849999999999999E-2</v>
      </c>
      <c r="G5169">
        <v>-9045</v>
      </c>
      <c r="H5169">
        <v>-1317</v>
      </c>
      <c r="I5169">
        <v>-168</v>
      </c>
      <c r="J5169">
        <v>-1723</v>
      </c>
      <c r="K5169">
        <v>1</v>
      </c>
      <c r="L5169">
        <v>1</v>
      </c>
      <c r="M5169">
        <v>0</v>
      </c>
      <c r="N5169">
        <v>1</v>
      </c>
      <c r="O5169">
        <v>0</v>
      </c>
      <c r="P5169">
        <v>0</v>
      </c>
      <c r="Q5169">
        <v>1</v>
      </c>
      <c r="R5169">
        <v>2</v>
      </c>
      <c r="S5169">
        <v>2</v>
      </c>
      <c r="T5169">
        <v>17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-116</v>
      </c>
      <c r="AF5169">
        <v>0</v>
      </c>
      <c r="AG5169">
        <v>1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1</v>
      </c>
      <c r="BD5169">
        <v>1</v>
      </c>
      <c r="BE5169">
        <v>8</v>
      </c>
    </row>
    <row r="5170" spans="1:57" x14ac:dyDescent="0.3">
      <c r="A5170">
        <v>0</v>
      </c>
      <c r="B5170">
        <v>112500</v>
      </c>
      <c r="C5170">
        <v>534141</v>
      </c>
      <c r="D5170">
        <v>35824.5</v>
      </c>
      <c r="E5170">
        <v>441000</v>
      </c>
      <c r="F5170">
        <v>2.8663000000000001E-2</v>
      </c>
      <c r="G5170">
        <v>-9364</v>
      </c>
      <c r="H5170">
        <v>-288</v>
      </c>
      <c r="I5170">
        <v>-6793</v>
      </c>
      <c r="J5170">
        <v>-2041</v>
      </c>
      <c r="K5170">
        <v>1</v>
      </c>
      <c r="L5170">
        <v>1</v>
      </c>
      <c r="M5170">
        <v>0</v>
      </c>
      <c r="N5170">
        <v>1</v>
      </c>
      <c r="O5170">
        <v>0</v>
      </c>
      <c r="P5170">
        <v>1</v>
      </c>
      <c r="Q5170">
        <v>1</v>
      </c>
      <c r="R5170">
        <v>2</v>
      </c>
      <c r="S5170">
        <v>2</v>
      </c>
      <c r="T5170">
        <v>16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1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2</v>
      </c>
    </row>
    <row r="5171" spans="1:57" x14ac:dyDescent="0.3">
      <c r="A5171">
        <v>0</v>
      </c>
      <c r="B5171">
        <v>180000</v>
      </c>
      <c r="C5171">
        <v>309420</v>
      </c>
      <c r="D5171">
        <v>14553</v>
      </c>
      <c r="E5171">
        <v>202500</v>
      </c>
      <c r="F5171">
        <v>1.0555999999999999E-2</v>
      </c>
      <c r="G5171">
        <v>-15081</v>
      </c>
      <c r="H5171">
        <v>-2169</v>
      </c>
      <c r="I5171">
        <v>-2112</v>
      </c>
      <c r="J5171">
        <v>-2790</v>
      </c>
      <c r="K5171">
        <v>1</v>
      </c>
      <c r="L5171">
        <v>1</v>
      </c>
      <c r="M5171">
        <v>0</v>
      </c>
      <c r="N5171">
        <v>1</v>
      </c>
      <c r="O5171">
        <v>0</v>
      </c>
      <c r="P5171">
        <v>0</v>
      </c>
      <c r="Q5171">
        <v>2</v>
      </c>
      <c r="R5171">
        <v>3</v>
      </c>
      <c r="S5171">
        <v>3</v>
      </c>
      <c r="T5171">
        <v>16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-358</v>
      </c>
      <c r="AF5171">
        <v>0</v>
      </c>
      <c r="AG5171">
        <v>1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4</v>
      </c>
    </row>
    <row r="5172" spans="1:57" x14ac:dyDescent="0.3">
      <c r="A5172">
        <v>0</v>
      </c>
      <c r="B5172">
        <v>148500</v>
      </c>
      <c r="C5172">
        <v>252531</v>
      </c>
      <c r="D5172">
        <v>17959.5</v>
      </c>
      <c r="E5172">
        <v>234000</v>
      </c>
      <c r="F5172">
        <v>7.0200000000000002E-3</v>
      </c>
      <c r="G5172">
        <v>-16714</v>
      </c>
      <c r="H5172">
        <v>-3234</v>
      </c>
      <c r="I5172">
        <v>-7940</v>
      </c>
      <c r="J5172">
        <v>-220</v>
      </c>
      <c r="K5172">
        <v>1</v>
      </c>
      <c r="L5172">
        <v>1</v>
      </c>
      <c r="M5172">
        <v>0</v>
      </c>
      <c r="N5172">
        <v>1</v>
      </c>
      <c r="O5172">
        <v>0</v>
      </c>
      <c r="P5172">
        <v>0</v>
      </c>
      <c r="Q5172">
        <v>1</v>
      </c>
      <c r="R5172">
        <v>2</v>
      </c>
      <c r="S5172">
        <v>2</v>
      </c>
      <c r="T5172">
        <v>18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-286</v>
      </c>
      <c r="AF5172">
        <v>0</v>
      </c>
      <c r="AG5172">
        <v>1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1</v>
      </c>
    </row>
    <row r="5173" spans="1:57" x14ac:dyDescent="0.3">
      <c r="A5173">
        <v>2</v>
      </c>
      <c r="B5173">
        <v>135000</v>
      </c>
      <c r="C5173">
        <v>835380</v>
      </c>
      <c r="D5173">
        <v>38839.5</v>
      </c>
      <c r="E5173">
        <v>675000</v>
      </c>
      <c r="F5173">
        <v>6.6290000000000003E-3</v>
      </c>
      <c r="G5173">
        <v>-11590</v>
      </c>
      <c r="H5173">
        <v>-2922</v>
      </c>
      <c r="I5173">
        <v>-4258</v>
      </c>
      <c r="J5173">
        <v>-3831</v>
      </c>
      <c r="K5173">
        <v>1</v>
      </c>
      <c r="L5173">
        <v>1</v>
      </c>
      <c r="M5173">
        <v>1</v>
      </c>
      <c r="N5173">
        <v>1</v>
      </c>
      <c r="O5173">
        <v>1</v>
      </c>
      <c r="P5173">
        <v>0</v>
      </c>
      <c r="Q5173">
        <v>4</v>
      </c>
      <c r="R5173">
        <v>2</v>
      </c>
      <c r="S5173">
        <v>2</v>
      </c>
      <c r="T5173">
        <v>4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4</v>
      </c>
      <c r="AB5173">
        <v>0</v>
      </c>
      <c r="AC5173">
        <v>4</v>
      </c>
      <c r="AD5173">
        <v>0</v>
      </c>
      <c r="AE5173">
        <v>-568</v>
      </c>
      <c r="AF5173">
        <v>0</v>
      </c>
      <c r="AG5173">
        <v>1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2</v>
      </c>
    </row>
    <row r="5174" spans="1:57" x14ac:dyDescent="0.3">
      <c r="A5174">
        <v>0</v>
      </c>
      <c r="B5174">
        <v>112500</v>
      </c>
      <c r="C5174">
        <v>873000</v>
      </c>
      <c r="D5174">
        <v>42129</v>
      </c>
      <c r="E5174">
        <v>873000</v>
      </c>
      <c r="F5174">
        <v>1.8800999999999998E-2</v>
      </c>
      <c r="G5174">
        <v>-17175</v>
      </c>
      <c r="H5174">
        <v>-1086</v>
      </c>
      <c r="I5174">
        <v>-9218</v>
      </c>
      <c r="J5174">
        <v>-714</v>
      </c>
      <c r="K5174">
        <v>1</v>
      </c>
      <c r="L5174">
        <v>1</v>
      </c>
      <c r="M5174">
        <v>1</v>
      </c>
      <c r="N5174">
        <v>1</v>
      </c>
      <c r="O5174">
        <v>1</v>
      </c>
      <c r="P5174">
        <v>0</v>
      </c>
      <c r="Q5174">
        <v>2</v>
      </c>
      <c r="R5174">
        <v>2</v>
      </c>
      <c r="S5174">
        <v>2</v>
      </c>
      <c r="T5174">
        <v>7</v>
      </c>
      <c r="U5174">
        <v>0</v>
      </c>
      <c r="V5174">
        <v>0</v>
      </c>
      <c r="W5174">
        <v>0</v>
      </c>
      <c r="X5174">
        <v>0</v>
      </c>
      <c r="Y5174">
        <v>1</v>
      </c>
      <c r="Z5174">
        <v>1</v>
      </c>
      <c r="AA5174">
        <v>11</v>
      </c>
      <c r="AB5174">
        <v>0</v>
      </c>
      <c r="AC5174">
        <v>11</v>
      </c>
      <c r="AD5174">
        <v>0</v>
      </c>
      <c r="AE5174">
        <v>-850</v>
      </c>
      <c r="AF5174">
        <v>0</v>
      </c>
      <c r="AG5174">
        <v>1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1</v>
      </c>
      <c r="BE5174">
        <v>2</v>
      </c>
    </row>
    <row r="5175" spans="1:57" x14ac:dyDescent="0.3">
      <c r="A5175">
        <v>0</v>
      </c>
      <c r="B5175">
        <v>157500</v>
      </c>
      <c r="C5175">
        <v>276277.5</v>
      </c>
      <c r="D5175">
        <v>13419</v>
      </c>
      <c r="E5175">
        <v>238500</v>
      </c>
      <c r="F5175">
        <v>2.0712999999999999E-2</v>
      </c>
      <c r="G5175">
        <v>-13788</v>
      </c>
      <c r="H5175">
        <v>-5157</v>
      </c>
      <c r="I5175">
        <v>-7665</v>
      </c>
      <c r="J5175">
        <v>-2958</v>
      </c>
      <c r="K5175">
        <v>1</v>
      </c>
      <c r="L5175">
        <v>1</v>
      </c>
      <c r="M5175">
        <v>0</v>
      </c>
      <c r="N5175">
        <v>1</v>
      </c>
      <c r="O5175">
        <v>0</v>
      </c>
      <c r="P5175">
        <v>0</v>
      </c>
      <c r="Q5175">
        <v>2</v>
      </c>
      <c r="R5175">
        <v>3</v>
      </c>
      <c r="S5175">
        <v>2</v>
      </c>
      <c r="T5175">
        <v>7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1</v>
      </c>
      <c r="AB5175">
        <v>0</v>
      </c>
      <c r="AC5175">
        <v>1</v>
      </c>
      <c r="AD5175">
        <v>0</v>
      </c>
      <c r="AE5175">
        <v>-2436</v>
      </c>
      <c r="AF5175">
        <v>0</v>
      </c>
      <c r="AG5175">
        <v>1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1</v>
      </c>
    </row>
    <row r="5176" spans="1:57" x14ac:dyDescent="0.3">
      <c r="A5176">
        <v>1</v>
      </c>
      <c r="B5176">
        <v>180000</v>
      </c>
      <c r="C5176">
        <v>592560</v>
      </c>
      <c r="D5176">
        <v>32274</v>
      </c>
      <c r="E5176">
        <v>450000</v>
      </c>
      <c r="F5176">
        <v>7.2508000000000003E-2</v>
      </c>
      <c r="G5176">
        <v>-10942</v>
      </c>
      <c r="H5176">
        <v>-1467</v>
      </c>
      <c r="I5176">
        <v>-508</v>
      </c>
      <c r="J5176">
        <v>-3402</v>
      </c>
      <c r="K5176">
        <v>1</v>
      </c>
      <c r="L5176">
        <v>1</v>
      </c>
      <c r="M5176">
        <v>0</v>
      </c>
      <c r="N5176">
        <v>1</v>
      </c>
      <c r="O5176">
        <v>1</v>
      </c>
      <c r="P5176">
        <v>1</v>
      </c>
      <c r="Q5176">
        <v>3</v>
      </c>
      <c r="R5176">
        <v>1</v>
      </c>
      <c r="S5176">
        <v>1</v>
      </c>
      <c r="T5176">
        <v>17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1</v>
      </c>
      <c r="AB5176">
        <v>0</v>
      </c>
      <c r="AC5176">
        <v>1</v>
      </c>
      <c r="AD5176">
        <v>0</v>
      </c>
      <c r="AE5176">
        <v>-1298</v>
      </c>
      <c r="AF5176">
        <v>0</v>
      </c>
      <c r="AG5176">
        <v>1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1</v>
      </c>
    </row>
    <row r="5177" spans="1:57" x14ac:dyDescent="0.3">
      <c r="A5177">
        <v>1</v>
      </c>
      <c r="B5177">
        <v>90000</v>
      </c>
      <c r="C5177">
        <v>197820</v>
      </c>
      <c r="D5177">
        <v>15664.5</v>
      </c>
      <c r="E5177">
        <v>180000</v>
      </c>
      <c r="F5177">
        <v>3.1329000000000003E-2</v>
      </c>
      <c r="G5177">
        <v>-16346</v>
      </c>
      <c r="H5177">
        <v>-1973</v>
      </c>
      <c r="I5177">
        <v>-1392</v>
      </c>
      <c r="J5177">
        <v>-4883</v>
      </c>
      <c r="K5177">
        <v>1</v>
      </c>
      <c r="L5177">
        <v>1</v>
      </c>
      <c r="M5177">
        <v>1</v>
      </c>
      <c r="N5177">
        <v>1</v>
      </c>
      <c r="O5177">
        <v>0</v>
      </c>
      <c r="P5177">
        <v>0</v>
      </c>
      <c r="Q5177">
        <v>2</v>
      </c>
      <c r="R5177">
        <v>2</v>
      </c>
      <c r="S5177">
        <v>2</v>
      </c>
      <c r="T5177">
        <v>9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3</v>
      </c>
      <c r="AB5177">
        <v>2</v>
      </c>
      <c r="AC5177">
        <v>3</v>
      </c>
      <c r="AD5177">
        <v>1</v>
      </c>
      <c r="AE5177">
        <v>-2456</v>
      </c>
      <c r="AF5177">
        <v>0</v>
      </c>
      <c r="AG5177">
        <v>1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1</v>
      </c>
    </row>
    <row r="5178" spans="1:57" x14ac:dyDescent="0.3">
      <c r="A5178">
        <v>0</v>
      </c>
      <c r="B5178">
        <v>189000</v>
      </c>
      <c r="C5178">
        <v>225000</v>
      </c>
      <c r="D5178">
        <v>10620</v>
      </c>
      <c r="E5178">
        <v>225000</v>
      </c>
      <c r="F5178">
        <v>2.8663000000000001E-2</v>
      </c>
      <c r="G5178">
        <v>-19127</v>
      </c>
      <c r="H5178">
        <v>-602</v>
      </c>
      <c r="I5178">
        <v>-85</v>
      </c>
      <c r="J5178">
        <v>-2442</v>
      </c>
      <c r="K5178">
        <v>1</v>
      </c>
      <c r="L5178">
        <v>1</v>
      </c>
      <c r="M5178">
        <v>0</v>
      </c>
      <c r="N5178">
        <v>1</v>
      </c>
      <c r="O5178">
        <v>0</v>
      </c>
      <c r="P5178">
        <v>0</v>
      </c>
      <c r="Q5178">
        <v>1</v>
      </c>
      <c r="R5178">
        <v>2</v>
      </c>
      <c r="S5178">
        <v>2</v>
      </c>
      <c r="T5178">
        <v>10</v>
      </c>
      <c r="U5178">
        <v>0</v>
      </c>
      <c r="V5178">
        <v>0</v>
      </c>
      <c r="W5178">
        <v>0</v>
      </c>
      <c r="X5178">
        <v>0</v>
      </c>
      <c r="Y5178">
        <v>1</v>
      </c>
      <c r="Z5178">
        <v>1</v>
      </c>
      <c r="AA5178">
        <v>2</v>
      </c>
      <c r="AB5178">
        <v>0</v>
      </c>
      <c r="AC5178">
        <v>2</v>
      </c>
      <c r="AD5178">
        <v>0</v>
      </c>
      <c r="AE5178">
        <v>-3567</v>
      </c>
      <c r="AF5178">
        <v>0</v>
      </c>
      <c r="AG5178">
        <v>1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1</v>
      </c>
    </row>
    <row r="5179" spans="1:57" x14ac:dyDescent="0.3">
      <c r="A5179">
        <v>0</v>
      </c>
      <c r="B5179">
        <v>112500</v>
      </c>
      <c r="C5179">
        <v>269550</v>
      </c>
      <c r="D5179">
        <v>13891.5</v>
      </c>
      <c r="E5179">
        <v>225000</v>
      </c>
      <c r="F5179">
        <v>1.8029E-2</v>
      </c>
      <c r="G5179">
        <v>-10405</v>
      </c>
      <c r="H5179">
        <v>-1403</v>
      </c>
      <c r="I5179">
        <v>-4273</v>
      </c>
      <c r="J5179">
        <v>-3061</v>
      </c>
      <c r="K5179">
        <v>1</v>
      </c>
      <c r="L5179">
        <v>1</v>
      </c>
      <c r="M5179">
        <v>1</v>
      </c>
      <c r="N5179">
        <v>1</v>
      </c>
      <c r="O5179">
        <v>0</v>
      </c>
      <c r="P5179">
        <v>0</v>
      </c>
      <c r="Q5179">
        <v>1</v>
      </c>
      <c r="R5179">
        <v>3</v>
      </c>
      <c r="S5179">
        <v>3</v>
      </c>
      <c r="T5179">
        <v>6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1</v>
      </c>
      <c r="AB5179">
        <v>0</v>
      </c>
      <c r="AC5179">
        <v>1</v>
      </c>
      <c r="AD5179">
        <v>0</v>
      </c>
      <c r="AE5179">
        <v>0</v>
      </c>
      <c r="AF5179">
        <v>0</v>
      </c>
      <c r="AG5179">
        <v>1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2</v>
      </c>
    </row>
    <row r="5180" spans="1:57" x14ac:dyDescent="0.3">
      <c r="A5180">
        <v>2</v>
      </c>
      <c r="B5180">
        <v>157500</v>
      </c>
      <c r="C5180">
        <v>675000</v>
      </c>
      <c r="D5180">
        <v>24246</v>
      </c>
      <c r="E5180">
        <v>675000</v>
      </c>
      <c r="F5180">
        <v>3.2561E-2</v>
      </c>
      <c r="G5180">
        <v>-16764</v>
      </c>
      <c r="H5180">
        <v>-6561</v>
      </c>
      <c r="I5180">
        <v>-8980</v>
      </c>
      <c r="J5180">
        <v>-310</v>
      </c>
      <c r="K5180">
        <v>1</v>
      </c>
      <c r="L5180">
        <v>1</v>
      </c>
      <c r="M5180">
        <v>0</v>
      </c>
      <c r="N5180">
        <v>1</v>
      </c>
      <c r="O5180">
        <v>1</v>
      </c>
      <c r="P5180">
        <v>0</v>
      </c>
      <c r="Q5180">
        <v>3</v>
      </c>
      <c r="R5180">
        <v>1</v>
      </c>
      <c r="S5180">
        <v>1</v>
      </c>
      <c r="T5180">
        <v>19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-75</v>
      </c>
      <c r="AF5180">
        <v>0</v>
      </c>
      <c r="AG5180">
        <v>1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2</v>
      </c>
      <c r="BE5180">
        <v>1</v>
      </c>
    </row>
    <row r="5181" spans="1:57" x14ac:dyDescent="0.3">
      <c r="A5181">
        <v>0</v>
      </c>
      <c r="B5181">
        <v>189000</v>
      </c>
      <c r="C5181">
        <v>339241.5</v>
      </c>
      <c r="D5181">
        <v>15943.5</v>
      </c>
      <c r="E5181">
        <v>238500</v>
      </c>
      <c r="F5181">
        <v>3.5791999999999997E-2</v>
      </c>
      <c r="G5181">
        <v>-19091</v>
      </c>
      <c r="H5181">
        <v>-1601</v>
      </c>
      <c r="I5181">
        <v>-5185</v>
      </c>
      <c r="J5181">
        <v>-2643</v>
      </c>
      <c r="K5181">
        <v>1</v>
      </c>
      <c r="L5181">
        <v>1</v>
      </c>
      <c r="M5181">
        <v>0</v>
      </c>
      <c r="N5181">
        <v>1</v>
      </c>
      <c r="O5181">
        <v>0</v>
      </c>
      <c r="P5181">
        <v>0</v>
      </c>
      <c r="Q5181">
        <v>1</v>
      </c>
      <c r="R5181">
        <v>2</v>
      </c>
      <c r="S5181">
        <v>2</v>
      </c>
      <c r="T5181">
        <v>13</v>
      </c>
      <c r="U5181">
        <v>0</v>
      </c>
      <c r="V5181">
        <v>0</v>
      </c>
      <c r="W5181">
        <v>0</v>
      </c>
      <c r="X5181">
        <v>0</v>
      </c>
      <c r="Y5181">
        <v>1</v>
      </c>
      <c r="Z5181">
        <v>1</v>
      </c>
      <c r="AA5181">
        <v>2</v>
      </c>
      <c r="AB5181">
        <v>1</v>
      </c>
      <c r="AC5181">
        <v>2</v>
      </c>
      <c r="AD5181">
        <v>1</v>
      </c>
      <c r="AE5181">
        <v>-1825</v>
      </c>
      <c r="AF5181">
        <v>0</v>
      </c>
      <c r="AG5181">
        <v>1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1</v>
      </c>
      <c r="BD5181">
        <v>0</v>
      </c>
      <c r="BE5181">
        <v>1</v>
      </c>
    </row>
    <row r="5182" spans="1:57" x14ac:dyDescent="0.3">
      <c r="A5182">
        <v>0</v>
      </c>
      <c r="B5182">
        <v>202500</v>
      </c>
      <c r="C5182">
        <v>1082214</v>
      </c>
      <c r="D5182">
        <v>35041.5</v>
      </c>
      <c r="E5182">
        <v>945000</v>
      </c>
      <c r="F5182">
        <v>2.5163999999999999E-2</v>
      </c>
      <c r="G5182">
        <v>-18469</v>
      </c>
      <c r="H5182">
        <v>-8522</v>
      </c>
      <c r="I5182">
        <v>-7142</v>
      </c>
      <c r="J5182">
        <v>-1934</v>
      </c>
      <c r="K5182">
        <v>1</v>
      </c>
      <c r="L5182">
        <v>1</v>
      </c>
      <c r="M5182">
        <v>0</v>
      </c>
      <c r="N5182">
        <v>1</v>
      </c>
      <c r="O5182">
        <v>1</v>
      </c>
      <c r="P5182">
        <v>0</v>
      </c>
      <c r="Q5182">
        <v>2</v>
      </c>
      <c r="R5182">
        <v>2</v>
      </c>
      <c r="S5182">
        <v>2</v>
      </c>
      <c r="T5182">
        <v>13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-459</v>
      </c>
      <c r="AF5182">
        <v>0</v>
      </c>
      <c r="AG5182">
        <v>1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1</v>
      </c>
      <c r="BD5182">
        <v>0</v>
      </c>
      <c r="BE5182">
        <v>1</v>
      </c>
    </row>
    <row r="5183" spans="1:57" x14ac:dyDescent="0.3">
      <c r="A5183">
        <v>0</v>
      </c>
      <c r="B5183">
        <v>157500</v>
      </c>
      <c r="C5183">
        <v>270000</v>
      </c>
      <c r="D5183">
        <v>13500</v>
      </c>
      <c r="E5183">
        <v>270000</v>
      </c>
      <c r="F5183">
        <v>2.8663000000000001E-2</v>
      </c>
      <c r="G5183">
        <v>-17313</v>
      </c>
      <c r="H5183">
        <v>-4647</v>
      </c>
      <c r="I5183">
        <v>-4205</v>
      </c>
      <c r="J5183">
        <v>-847</v>
      </c>
      <c r="K5183">
        <v>1</v>
      </c>
      <c r="L5183">
        <v>1</v>
      </c>
      <c r="M5183">
        <v>0</v>
      </c>
      <c r="N5183">
        <v>1</v>
      </c>
      <c r="O5183">
        <v>0</v>
      </c>
      <c r="P5183">
        <v>0</v>
      </c>
      <c r="Q5183">
        <v>2</v>
      </c>
      <c r="R5183">
        <v>2</v>
      </c>
      <c r="S5183">
        <v>2</v>
      </c>
      <c r="T5183">
        <v>14</v>
      </c>
      <c r="U5183">
        <v>1</v>
      </c>
      <c r="V5183">
        <v>1</v>
      </c>
      <c r="W5183">
        <v>0</v>
      </c>
      <c r="X5183">
        <v>1</v>
      </c>
      <c r="Y5183">
        <v>1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-392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4</v>
      </c>
    </row>
    <row r="5184" spans="1:57" x14ac:dyDescent="0.3">
      <c r="A5184">
        <v>0</v>
      </c>
      <c r="B5184">
        <v>450000</v>
      </c>
      <c r="C5184">
        <v>1081179</v>
      </c>
      <c r="D5184">
        <v>45936</v>
      </c>
      <c r="E5184">
        <v>927000</v>
      </c>
      <c r="F5184">
        <v>4.6219999999999997E-2</v>
      </c>
      <c r="G5184">
        <v>-12976</v>
      </c>
      <c r="H5184">
        <v>-385</v>
      </c>
      <c r="I5184">
        <v>-4553</v>
      </c>
      <c r="J5184">
        <v>-3100</v>
      </c>
      <c r="K5184">
        <v>1</v>
      </c>
      <c r="L5184">
        <v>1</v>
      </c>
      <c r="M5184">
        <v>0</v>
      </c>
      <c r="N5184">
        <v>1</v>
      </c>
      <c r="O5184">
        <v>0</v>
      </c>
      <c r="P5184">
        <v>0</v>
      </c>
      <c r="Q5184">
        <v>1</v>
      </c>
      <c r="R5184">
        <v>1</v>
      </c>
      <c r="S5184">
        <v>1</v>
      </c>
      <c r="T5184">
        <v>12</v>
      </c>
      <c r="U5184">
        <v>0</v>
      </c>
      <c r="V5184">
        <v>0</v>
      </c>
      <c r="W5184">
        <v>0</v>
      </c>
      <c r="X5184">
        <v>0</v>
      </c>
      <c r="Y5184">
        <v>1</v>
      </c>
      <c r="Z5184">
        <v>1</v>
      </c>
      <c r="AA5184">
        <v>0</v>
      </c>
      <c r="AB5184">
        <v>0</v>
      </c>
      <c r="AC5184">
        <v>0</v>
      </c>
      <c r="AD5184">
        <v>0</v>
      </c>
      <c r="AE5184">
        <v>-352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1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1</v>
      </c>
    </row>
    <row r="5185" spans="1:57" x14ac:dyDescent="0.3">
      <c r="A5185">
        <v>2</v>
      </c>
      <c r="B5185">
        <v>180000</v>
      </c>
      <c r="C5185">
        <v>539100</v>
      </c>
      <c r="D5185">
        <v>25933.5</v>
      </c>
      <c r="E5185">
        <v>450000</v>
      </c>
      <c r="F5185">
        <v>1.8208999999999999E-2</v>
      </c>
      <c r="G5185">
        <v>-17469</v>
      </c>
      <c r="H5185">
        <v>-5041</v>
      </c>
      <c r="I5185">
        <v>-1036</v>
      </c>
      <c r="J5185">
        <v>-1008</v>
      </c>
      <c r="K5185">
        <v>1</v>
      </c>
      <c r="L5185">
        <v>1</v>
      </c>
      <c r="M5185">
        <v>1</v>
      </c>
      <c r="N5185">
        <v>1</v>
      </c>
      <c r="O5185">
        <v>0</v>
      </c>
      <c r="P5185">
        <v>0</v>
      </c>
      <c r="Q5185">
        <v>4</v>
      </c>
      <c r="R5185">
        <v>3</v>
      </c>
      <c r="S5185">
        <v>3</v>
      </c>
      <c r="T5185">
        <v>6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-1048</v>
      </c>
      <c r="AF5185">
        <v>0</v>
      </c>
      <c r="AG5185">
        <v>1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2</v>
      </c>
    </row>
    <row r="5186" spans="1:57" x14ac:dyDescent="0.3">
      <c r="A5186">
        <v>0</v>
      </c>
      <c r="B5186">
        <v>112500</v>
      </c>
      <c r="C5186">
        <v>202500</v>
      </c>
      <c r="D5186">
        <v>10125</v>
      </c>
      <c r="E5186">
        <v>202500</v>
      </c>
      <c r="F5186">
        <v>2.2800000000000001E-2</v>
      </c>
      <c r="G5186">
        <v>-14880</v>
      </c>
      <c r="H5186">
        <v>-4649</v>
      </c>
      <c r="I5186">
        <v>-4720</v>
      </c>
      <c r="J5186">
        <v>-4672</v>
      </c>
      <c r="K5186">
        <v>1</v>
      </c>
      <c r="L5186">
        <v>1</v>
      </c>
      <c r="M5186">
        <v>0</v>
      </c>
      <c r="N5186">
        <v>1</v>
      </c>
      <c r="O5186">
        <v>0</v>
      </c>
      <c r="P5186">
        <v>0</v>
      </c>
      <c r="Q5186">
        <v>1</v>
      </c>
      <c r="R5186">
        <v>2</v>
      </c>
      <c r="S5186">
        <v>2</v>
      </c>
      <c r="T5186">
        <v>8</v>
      </c>
      <c r="U5186">
        <v>0</v>
      </c>
      <c r="V5186">
        <v>0</v>
      </c>
      <c r="W5186">
        <v>0</v>
      </c>
      <c r="X5186">
        <v>0</v>
      </c>
      <c r="Y5186">
        <v>1</v>
      </c>
      <c r="Z5186">
        <v>1</v>
      </c>
      <c r="AA5186">
        <v>0</v>
      </c>
      <c r="AB5186">
        <v>0</v>
      </c>
      <c r="AC5186">
        <v>0</v>
      </c>
      <c r="AD5186">
        <v>0</v>
      </c>
      <c r="AE5186">
        <v>-534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9</v>
      </c>
      <c r="BD5186">
        <v>1</v>
      </c>
      <c r="BE5186">
        <v>3</v>
      </c>
    </row>
    <row r="5187" spans="1:57" x14ac:dyDescent="0.3">
      <c r="A5187">
        <v>0</v>
      </c>
      <c r="B5187">
        <v>112500</v>
      </c>
      <c r="C5187">
        <v>584766</v>
      </c>
      <c r="D5187">
        <v>25888.5</v>
      </c>
      <c r="E5187">
        <v>472500</v>
      </c>
      <c r="F5187">
        <v>1.8029E-2</v>
      </c>
      <c r="G5187">
        <v>-17318</v>
      </c>
      <c r="H5187">
        <v>-1052</v>
      </c>
      <c r="I5187">
        <v>-4695</v>
      </c>
      <c r="J5187">
        <v>-852</v>
      </c>
      <c r="K5187">
        <v>1</v>
      </c>
      <c r="L5187">
        <v>1</v>
      </c>
      <c r="M5187">
        <v>0</v>
      </c>
      <c r="N5187">
        <v>1</v>
      </c>
      <c r="O5187">
        <v>0</v>
      </c>
      <c r="P5187">
        <v>0</v>
      </c>
      <c r="Q5187">
        <v>2</v>
      </c>
      <c r="R5187">
        <v>3</v>
      </c>
      <c r="S5187">
        <v>3</v>
      </c>
      <c r="T5187">
        <v>12</v>
      </c>
      <c r="U5187">
        <v>0</v>
      </c>
      <c r="V5187">
        <v>0</v>
      </c>
      <c r="W5187">
        <v>0</v>
      </c>
      <c r="X5187">
        <v>1</v>
      </c>
      <c r="Y5187">
        <v>1</v>
      </c>
      <c r="Z5187">
        <v>0</v>
      </c>
      <c r="AA5187">
        <v>4</v>
      </c>
      <c r="AB5187">
        <v>0</v>
      </c>
      <c r="AC5187">
        <v>4</v>
      </c>
      <c r="AD5187">
        <v>0</v>
      </c>
      <c r="AE5187">
        <v>-1966</v>
      </c>
      <c r="AF5187">
        <v>0</v>
      </c>
      <c r="AG5187">
        <v>1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</row>
    <row r="5188" spans="1:57" x14ac:dyDescent="0.3">
      <c r="A5188">
        <v>0</v>
      </c>
      <c r="B5188">
        <v>117000</v>
      </c>
      <c r="C5188">
        <v>1113840</v>
      </c>
      <c r="D5188">
        <v>44302.5</v>
      </c>
      <c r="E5188">
        <v>900000</v>
      </c>
      <c r="F5188">
        <v>1.0147E-2</v>
      </c>
      <c r="G5188">
        <v>-16057</v>
      </c>
      <c r="H5188">
        <v>-5952</v>
      </c>
      <c r="I5188">
        <v>-7322</v>
      </c>
      <c r="J5188">
        <v>-4116</v>
      </c>
      <c r="K5188">
        <v>1</v>
      </c>
      <c r="L5188">
        <v>1</v>
      </c>
      <c r="M5188">
        <v>0</v>
      </c>
      <c r="N5188">
        <v>1</v>
      </c>
      <c r="O5188">
        <v>1</v>
      </c>
      <c r="P5188">
        <v>0</v>
      </c>
      <c r="Q5188">
        <v>2</v>
      </c>
      <c r="R5188">
        <v>2</v>
      </c>
      <c r="S5188">
        <v>2</v>
      </c>
      <c r="T5188">
        <v>12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-2309</v>
      </c>
      <c r="AF5188">
        <v>0</v>
      </c>
      <c r="AG5188">
        <v>1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1</v>
      </c>
      <c r="BC5188">
        <v>0</v>
      </c>
      <c r="BD5188">
        <v>0</v>
      </c>
      <c r="BE5188">
        <v>3</v>
      </c>
    </row>
    <row r="5189" spans="1:57" x14ac:dyDescent="0.3">
      <c r="A5189">
        <v>1</v>
      </c>
      <c r="B5189">
        <v>225000</v>
      </c>
      <c r="C5189">
        <v>896647.5</v>
      </c>
      <c r="D5189">
        <v>45909</v>
      </c>
      <c r="E5189">
        <v>787500</v>
      </c>
      <c r="F5189">
        <v>9.5490000000000002E-3</v>
      </c>
      <c r="G5189">
        <v>-14838</v>
      </c>
      <c r="H5189">
        <v>-1006</v>
      </c>
      <c r="I5189">
        <v>-4466</v>
      </c>
      <c r="J5189">
        <v>-4747</v>
      </c>
      <c r="K5189">
        <v>1</v>
      </c>
      <c r="L5189">
        <v>1</v>
      </c>
      <c r="M5189">
        <v>0</v>
      </c>
      <c r="N5189">
        <v>1</v>
      </c>
      <c r="O5189">
        <v>0</v>
      </c>
      <c r="P5189">
        <v>1</v>
      </c>
      <c r="Q5189">
        <v>2</v>
      </c>
      <c r="R5189">
        <v>2</v>
      </c>
      <c r="S5189">
        <v>2</v>
      </c>
      <c r="T5189">
        <v>18</v>
      </c>
      <c r="U5189">
        <v>0</v>
      </c>
      <c r="V5189">
        <v>0</v>
      </c>
      <c r="W5189">
        <v>0</v>
      </c>
      <c r="X5189">
        <v>0</v>
      </c>
      <c r="Y5189">
        <v>1</v>
      </c>
      <c r="Z5189">
        <v>1</v>
      </c>
      <c r="AA5189">
        <v>0</v>
      </c>
      <c r="AB5189">
        <v>0</v>
      </c>
      <c r="AC5189">
        <v>0</v>
      </c>
      <c r="AD5189">
        <v>0</v>
      </c>
      <c r="AE5189">
        <v>-790</v>
      </c>
      <c r="AF5189">
        <v>0</v>
      </c>
      <c r="AG5189">
        <v>1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3</v>
      </c>
    </row>
    <row r="5190" spans="1:57" x14ac:dyDescent="0.3">
      <c r="A5190">
        <v>2</v>
      </c>
      <c r="B5190">
        <v>180000</v>
      </c>
      <c r="C5190">
        <v>348264</v>
      </c>
      <c r="D5190">
        <v>36697.5</v>
      </c>
      <c r="E5190">
        <v>315000</v>
      </c>
      <c r="F5190">
        <v>6.6290000000000003E-3</v>
      </c>
      <c r="G5190">
        <v>-11722</v>
      </c>
      <c r="H5190">
        <v>-1834</v>
      </c>
      <c r="I5190">
        <v>-5891</v>
      </c>
      <c r="J5190">
        <v>-875</v>
      </c>
      <c r="K5190">
        <v>1</v>
      </c>
      <c r="L5190">
        <v>1</v>
      </c>
      <c r="M5190">
        <v>0</v>
      </c>
      <c r="N5190">
        <v>1</v>
      </c>
      <c r="O5190">
        <v>0</v>
      </c>
      <c r="P5190">
        <v>0</v>
      </c>
      <c r="Q5190">
        <v>4</v>
      </c>
      <c r="R5190">
        <v>2</v>
      </c>
      <c r="S5190">
        <v>2</v>
      </c>
      <c r="T5190">
        <v>7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2</v>
      </c>
      <c r="AB5190">
        <v>1</v>
      </c>
      <c r="AC5190">
        <v>2</v>
      </c>
      <c r="AD5190">
        <v>1</v>
      </c>
      <c r="AE5190">
        <v>-1938</v>
      </c>
      <c r="AF5190">
        <v>0</v>
      </c>
      <c r="AG5190">
        <v>1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1</v>
      </c>
      <c r="BC5190">
        <v>0</v>
      </c>
      <c r="BD5190">
        <v>0</v>
      </c>
      <c r="BE5190">
        <v>4</v>
      </c>
    </row>
    <row r="5191" spans="1:57" x14ac:dyDescent="0.3">
      <c r="A5191">
        <v>0</v>
      </c>
      <c r="B5191">
        <v>135000</v>
      </c>
      <c r="C5191">
        <v>270000</v>
      </c>
      <c r="D5191">
        <v>13500</v>
      </c>
      <c r="E5191">
        <v>270000</v>
      </c>
      <c r="F5191">
        <v>3.1329000000000003E-2</v>
      </c>
      <c r="G5191">
        <v>-7925</v>
      </c>
      <c r="H5191">
        <v>-1128</v>
      </c>
      <c r="I5191">
        <v>-7088</v>
      </c>
      <c r="J5191">
        <v>-566</v>
      </c>
      <c r="K5191">
        <v>1</v>
      </c>
      <c r="L5191">
        <v>1</v>
      </c>
      <c r="M5191">
        <v>1</v>
      </c>
      <c r="N5191">
        <v>1</v>
      </c>
      <c r="O5191">
        <v>1</v>
      </c>
      <c r="P5191">
        <v>0</v>
      </c>
      <c r="Q5191">
        <v>2</v>
      </c>
      <c r="R5191">
        <v>2</v>
      </c>
      <c r="S5191">
        <v>2</v>
      </c>
      <c r="T5191">
        <v>9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4</v>
      </c>
      <c r="AB5191">
        <v>2</v>
      </c>
      <c r="AC5191">
        <v>4</v>
      </c>
      <c r="AD5191">
        <v>1</v>
      </c>
      <c r="AE5191">
        <v>-623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3</v>
      </c>
    </row>
    <row r="5192" spans="1:57" x14ac:dyDescent="0.3">
      <c r="A5192">
        <v>1</v>
      </c>
      <c r="B5192">
        <v>72000</v>
      </c>
      <c r="C5192">
        <v>135000</v>
      </c>
      <c r="D5192">
        <v>6750</v>
      </c>
      <c r="E5192">
        <v>135000</v>
      </c>
      <c r="F5192">
        <v>1.6611999999999998E-2</v>
      </c>
      <c r="G5192">
        <v>-11113</v>
      </c>
      <c r="H5192">
        <v>-993</v>
      </c>
      <c r="I5192">
        <v>-6020</v>
      </c>
      <c r="J5192">
        <v>-1720</v>
      </c>
      <c r="K5192">
        <v>1</v>
      </c>
      <c r="L5192">
        <v>1</v>
      </c>
      <c r="M5192">
        <v>0</v>
      </c>
      <c r="N5192">
        <v>1</v>
      </c>
      <c r="O5192">
        <v>0</v>
      </c>
      <c r="P5192">
        <v>1</v>
      </c>
      <c r="Q5192">
        <v>3</v>
      </c>
      <c r="R5192">
        <v>2</v>
      </c>
      <c r="S5192">
        <v>2</v>
      </c>
      <c r="T5192">
        <v>13</v>
      </c>
      <c r="U5192">
        <v>0</v>
      </c>
      <c r="V5192">
        <v>0</v>
      </c>
      <c r="W5192">
        <v>0</v>
      </c>
      <c r="X5192">
        <v>1</v>
      </c>
      <c r="Y5192">
        <v>1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-259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5</v>
      </c>
    </row>
    <row r="5193" spans="1:57" x14ac:dyDescent="0.3">
      <c r="A5193">
        <v>1</v>
      </c>
      <c r="B5193">
        <v>90000</v>
      </c>
      <c r="C5193">
        <v>792477</v>
      </c>
      <c r="D5193">
        <v>25695</v>
      </c>
      <c r="E5193">
        <v>661500</v>
      </c>
      <c r="F5193">
        <v>2.0712999999999999E-2</v>
      </c>
      <c r="G5193">
        <v>-15927</v>
      </c>
      <c r="H5193">
        <v>-3094</v>
      </c>
      <c r="I5193">
        <v>-658</v>
      </c>
      <c r="J5193">
        <v>-1077</v>
      </c>
      <c r="K5193">
        <v>1</v>
      </c>
      <c r="L5193">
        <v>1</v>
      </c>
      <c r="M5193">
        <v>0</v>
      </c>
      <c r="N5193">
        <v>1</v>
      </c>
      <c r="O5193">
        <v>0</v>
      </c>
      <c r="P5193">
        <v>0</v>
      </c>
      <c r="Q5193">
        <v>3</v>
      </c>
      <c r="R5193">
        <v>3</v>
      </c>
      <c r="S5193">
        <v>3</v>
      </c>
      <c r="T5193">
        <v>8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-1872</v>
      </c>
      <c r="AF5193">
        <v>0</v>
      </c>
      <c r="AG5193">
        <v>1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2</v>
      </c>
      <c r="BE5193">
        <v>1</v>
      </c>
    </row>
    <row r="5194" spans="1:57" x14ac:dyDescent="0.3">
      <c r="A5194">
        <v>0</v>
      </c>
      <c r="B5194">
        <v>135000</v>
      </c>
      <c r="C5194">
        <v>900000</v>
      </c>
      <c r="D5194">
        <v>26316</v>
      </c>
      <c r="E5194">
        <v>900000</v>
      </c>
      <c r="F5194">
        <v>2.2800000000000001E-2</v>
      </c>
      <c r="G5194">
        <v>-14322</v>
      </c>
      <c r="H5194">
        <v>-2000</v>
      </c>
      <c r="I5194">
        <v>-6179</v>
      </c>
      <c r="J5194">
        <v>-4596</v>
      </c>
      <c r="K5194">
        <v>1</v>
      </c>
      <c r="L5194">
        <v>1</v>
      </c>
      <c r="M5194">
        <v>0</v>
      </c>
      <c r="N5194">
        <v>1</v>
      </c>
      <c r="O5194">
        <v>1</v>
      </c>
      <c r="P5194">
        <v>0</v>
      </c>
      <c r="Q5194">
        <v>2</v>
      </c>
      <c r="R5194">
        <v>2</v>
      </c>
      <c r="S5194">
        <v>2</v>
      </c>
      <c r="T5194">
        <v>17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1</v>
      </c>
      <c r="AB5194">
        <v>0</v>
      </c>
      <c r="AC5194">
        <v>1</v>
      </c>
      <c r="AD5194">
        <v>0</v>
      </c>
      <c r="AE5194">
        <v>-1782</v>
      </c>
      <c r="AF5194">
        <v>0</v>
      </c>
      <c r="AG5194">
        <v>1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7</v>
      </c>
    </row>
    <row r="5195" spans="1:57" x14ac:dyDescent="0.3">
      <c r="A5195">
        <v>1</v>
      </c>
      <c r="B5195">
        <v>90000</v>
      </c>
      <c r="C5195">
        <v>229500</v>
      </c>
      <c r="D5195">
        <v>24228</v>
      </c>
      <c r="E5195">
        <v>229500</v>
      </c>
      <c r="F5195">
        <v>2.8663000000000001E-2</v>
      </c>
      <c r="G5195">
        <v>-12895</v>
      </c>
      <c r="H5195">
        <v>-269</v>
      </c>
      <c r="I5195">
        <v>-7014</v>
      </c>
      <c r="J5195">
        <v>-4970</v>
      </c>
      <c r="K5195">
        <v>1</v>
      </c>
      <c r="L5195">
        <v>1</v>
      </c>
      <c r="M5195">
        <v>0</v>
      </c>
      <c r="N5195">
        <v>1</v>
      </c>
      <c r="O5195">
        <v>0</v>
      </c>
      <c r="P5195">
        <v>0</v>
      </c>
      <c r="Q5195">
        <v>2</v>
      </c>
      <c r="R5195">
        <v>2</v>
      </c>
      <c r="S5195">
        <v>2</v>
      </c>
      <c r="T5195">
        <v>8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4</v>
      </c>
      <c r="AB5195">
        <v>2</v>
      </c>
      <c r="AC5195">
        <v>4</v>
      </c>
      <c r="AD5195">
        <v>2</v>
      </c>
      <c r="AE5195">
        <v>0</v>
      </c>
      <c r="AF5195">
        <v>0</v>
      </c>
      <c r="AG5195">
        <v>1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1</v>
      </c>
      <c r="BE5195">
        <v>0</v>
      </c>
    </row>
    <row r="5196" spans="1:57" x14ac:dyDescent="0.3">
      <c r="A5196">
        <v>1</v>
      </c>
      <c r="B5196">
        <v>157500</v>
      </c>
      <c r="C5196">
        <v>270000</v>
      </c>
      <c r="D5196">
        <v>13500</v>
      </c>
      <c r="E5196">
        <v>270000</v>
      </c>
      <c r="F5196">
        <v>7.0200000000000002E-3</v>
      </c>
      <c r="G5196">
        <v>-12584</v>
      </c>
      <c r="H5196">
        <v>-1952</v>
      </c>
      <c r="I5196">
        <v>-5887</v>
      </c>
      <c r="J5196">
        <v>-4514</v>
      </c>
      <c r="K5196">
        <v>1</v>
      </c>
      <c r="L5196">
        <v>1</v>
      </c>
      <c r="M5196">
        <v>0</v>
      </c>
      <c r="N5196">
        <v>1</v>
      </c>
      <c r="O5196">
        <v>0</v>
      </c>
      <c r="P5196">
        <v>0</v>
      </c>
      <c r="Q5196">
        <v>3</v>
      </c>
      <c r="R5196">
        <v>2</v>
      </c>
      <c r="S5196">
        <v>2</v>
      </c>
      <c r="T5196">
        <v>11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-531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2</v>
      </c>
    </row>
    <row r="5197" spans="1:57" x14ac:dyDescent="0.3">
      <c r="A5197">
        <v>0</v>
      </c>
      <c r="B5197">
        <v>260613</v>
      </c>
      <c r="C5197">
        <v>1129500</v>
      </c>
      <c r="D5197">
        <v>29794.5</v>
      </c>
      <c r="E5197">
        <v>1129500</v>
      </c>
      <c r="F5197">
        <v>1.8849999999999999E-2</v>
      </c>
      <c r="G5197">
        <v>-14141</v>
      </c>
      <c r="H5197">
        <v>-3721</v>
      </c>
      <c r="I5197">
        <v>-277</v>
      </c>
      <c r="J5197">
        <v>-2473</v>
      </c>
      <c r="K5197">
        <v>1</v>
      </c>
      <c r="L5197">
        <v>1</v>
      </c>
      <c r="M5197">
        <v>1</v>
      </c>
      <c r="N5197">
        <v>1</v>
      </c>
      <c r="O5197">
        <v>0</v>
      </c>
      <c r="P5197">
        <v>0</v>
      </c>
      <c r="Q5197">
        <v>2</v>
      </c>
      <c r="R5197">
        <v>2</v>
      </c>
      <c r="S5197">
        <v>2</v>
      </c>
      <c r="T5197">
        <v>16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11</v>
      </c>
      <c r="AB5197">
        <v>0</v>
      </c>
      <c r="AC5197">
        <v>11</v>
      </c>
      <c r="AD5197">
        <v>0</v>
      </c>
      <c r="AE5197">
        <v>-4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1</v>
      </c>
    </row>
    <row r="5198" spans="1:57" x14ac:dyDescent="0.3">
      <c r="A5198">
        <v>0</v>
      </c>
      <c r="B5198">
        <v>135000</v>
      </c>
      <c r="C5198">
        <v>161730</v>
      </c>
      <c r="D5198">
        <v>8257.5</v>
      </c>
      <c r="E5198">
        <v>135000</v>
      </c>
      <c r="F5198">
        <v>8.4740000000000006E-3</v>
      </c>
      <c r="G5198">
        <v>-17290</v>
      </c>
      <c r="H5198">
        <v>-424</v>
      </c>
      <c r="I5198">
        <v>-16391</v>
      </c>
      <c r="J5198">
        <v>-849</v>
      </c>
      <c r="K5198">
        <v>1</v>
      </c>
      <c r="L5198">
        <v>1</v>
      </c>
      <c r="M5198">
        <v>1</v>
      </c>
      <c r="N5198">
        <v>1</v>
      </c>
      <c r="O5198">
        <v>0</v>
      </c>
      <c r="P5198">
        <v>0</v>
      </c>
      <c r="Q5198">
        <v>2</v>
      </c>
      <c r="R5198">
        <v>2</v>
      </c>
      <c r="S5198">
        <v>2</v>
      </c>
      <c r="T5198">
        <v>11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-1645</v>
      </c>
      <c r="AF5198">
        <v>0</v>
      </c>
      <c r="AG5198">
        <v>1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2</v>
      </c>
      <c r="BE5198">
        <v>3</v>
      </c>
    </row>
    <row r="5199" spans="1:57" x14ac:dyDescent="0.3">
      <c r="A5199">
        <v>0</v>
      </c>
      <c r="B5199">
        <v>315000</v>
      </c>
      <c r="C5199">
        <v>900000</v>
      </c>
      <c r="D5199">
        <v>31887</v>
      </c>
      <c r="E5199">
        <v>900000</v>
      </c>
      <c r="F5199">
        <v>1.0643E-2</v>
      </c>
      <c r="G5199">
        <v>-12934</v>
      </c>
      <c r="H5199">
        <v>-2955</v>
      </c>
      <c r="I5199">
        <v>-2589</v>
      </c>
      <c r="J5199">
        <v>-2933</v>
      </c>
      <c r="K5199">
        <v>1</v>
      </c>
      <c r="L5199">
        <v>1</v>
      </c>
      <c r="M5199">
        <v>0</v>
      </c>
      <c r="N5199">
        <v>1</v>
      </c>
      <c r="O5199">
        <v>0</v>
      </c>
      <c r="P5199">
        <v>0</v>
      </c>
      <c r="Q5199">
        <v>1</v>
      </c>
      <c r="R5199">
        <v>2</v>
      </c>
      <c r="S5199">
        <v>2</v>
      </c>
      <c r="T5199">
        <v>17</v>
      </c>
      <c r="U5199">
        <v>0</v>
      </c>
      <c r="V5199">
        <v>1</v>
      </c>
      <c r="W5199">
        <v>1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1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1</v>
      </c>
      <c r="BE5199">
        <v>0</v>
      </c>
    </row>
    <row r="5200" spans="1:57" x14ac:dyDescent="0.3">
      <c r="A5200">
        <v>1</v>
      </c>
      <c r="B5200">
        <v>67500</v>
      </c>
      <c r="C5200">
        <v>610335</v>
      </c>
      <c r="D5200">
        <v>25785</v>
      </c>
      <c r="E5200">
        <v>463500</v>
      </c>
      <c r="F5200">
        <v>3.1329000000000003E-2</v>
      </c>
      <c r="G5200">
        <v>-9469</v>
      </c>
      <c r="H5200">
        <v>-2019</v>
      </c>
      <c r="I5200">
        <v>-4176</v>
      </c>
      <c r="J5200">
        <v>-1748</v>
      </c>
      <c r="K5200">
        <v>1</v>
      </c>
      <c r="L5200">
        <v>1</v>
      </c>
      <c r="M5200">
        <v>0</v>
      </c>
      <c r="N5200">
        <v>1</v>
      </c>
      <c r="O5200">
        <v>1</v>
      </c>
      <c r="P5200">
        <v>0</v>
      </c>
      <c r="Q5200">
        <v>3</v>
      </c>
      <c r="R5200">
        <v>2</v>
      </c>
      <c r="S5200">
        <v>2</v>
      </c>
      <c r="T5200">
        <v>8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-1589</v>
      </c>
      <c r="AF5200">
        <v>0</v>
      </c>
      <c r="AG5200">
        <v>1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3</v>
      </c>
    </row>
    <row r="5201" spans="1:57" x14ac:dyDescent="0.3">
      <c r="A5201">
        <v>1</v>
      </c>
      <c r="B5201">
        <v>225000</v>
      </c>
      <c r="C5201">
        <v>679500</v>
      </c>
      <c r="D5201">
        <v>37939.5</v>
      </c>
      <c r="E5201">
        <v>679500</v>
      </c>
      <c r="F5201">
        <v>1.452E-2</v>
      </c>
      <c r="G5201">
        <v>-13193</v>
      </c>
      <c r="H5201">
        <v>-2471</v>
      </c>
      <c r="I5201">
        <v>-5538</v>
      </c>
      <c r="J5201">
        <v>-3784</v>
      </c>
      <c r="K5201">
        <v>1</v>
      </c>
      <c r="L5201">
        <v>1</v>
      </c>
      <c r="M5201">
        <v>0</v>
      </c>
      <c r="N5201">
        <v>1</v>
      </c>
      <c r="O5201">
        <v>0</v>
      </c>
      <c r="P5201">
        <v>0</v>
      </c>
      <c r="Q5201">
        <v>3</v>
      </c>
      <c r="R5201">
        <v>2</v>
      </c>
      <c r="S5201">
        <v>2</v>
      </c>
      <c r="T5201">
        <v>7</v>
      </c>
      <c r="U5201">
        <v>0</v>
      </c>
      <c r="V5201">
        <v>1</v>
      </c>
      <c r="W5201">
        <v>1</v>
      </c>
      <c r="X5201">
        <v>0</v>
      </c>
      <c r="Y5201">
        <v>1</v>
      </c>
      <c r="Z5201">
        <v>1</v>
      </c>
      <c r="AA5201">
        <v>1</v>
      </c>
      <c r="AB5201">
        <v>0</v>
      </c>
      <c r="AC5201">
        <v>1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1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1</v>
      </c>
    </row>
    <row r="5202" spans="1:57" x14ac:dyDescent="0.3">
      <c r="A5202">
        <v>2</v>
      </c>
      <c r="B5202">
        <v>202500</v>
      </c>
      <c r="C5202">
        <v>234576</v>
      </c>
      <c r="D5202">
        <v>24034.5</v>
      </c>
      <c r="E5202">
        <v>202500</v>
      </c>
      <c r="F5202">
        <v>9.6299999999999997E-3</v>
      </c>
      <c r="G5202">
        <v>-13423</v>
      </c>
      <c r="H5202">
        <v>-2535</v>
      </c>
      <c r="I5202">
        <v>-6170</v>
      </c>
      <c r="J5202">
        <v>-5067</v>
      </c>
      <c r="K5202">
        <v>1</v>
      </c>
      <c r="L5202">
        <v>1</v>
      </c>
      <c r="M5202">
        <v>0</v>
      </c>
      <c r="N5202">
        <v>1</v>
      </c>
      <c r="O5202">
        <v>0</v>
      </c>
      <c r="P5202">
        <v>0</v>
      </c>
      <c r="Q5202">
        <v>4</v>
      </c>
      <c r="R5202">
        <v>2</v>
      </c>
      <c r="S5202">
        <v>2</v>
      </c>
      <c r="T5202">
        <v>11</v>
      </c>
      <c r="U5202">
        <v>0</v>
      </c>
      <c r="V5202">
        <v>0</v>
      </c>
      <c r="W5202">
        <v>0</v>
      </c>
      <c r="X5202">
        <v>1</v>
      </c>
      <c r="Y5202">
        <v>1</v>
      </c>
      <c r="Z5202">
        <v>1</v>
      </c>
      <c r="AA5202">
        <v>0</v>
      </c>
      <c r="AB5202">
        <v>0</v>
      </c>
      <c r="AC5202">
        <v>0</v>
      </c>
      <c r="AD5202">
        <v>0</v>
      </c>
      <c r="AE5202">
        <v>-1932</v>
      </c>
      <c r="AF5202">
        <v>0</v>
      </c>
      <c r="AG5202">
        <v>1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3</v>
      </c>
    </row>
    <row r="5203" spans="1:57" x14ac:dyDescent="0.3">
      <c r="A5203">
        <v>1</v>
      </c>
      <c r="B5203">
        <v>67500</v>
      </c>
      <c r="C5203">
        <v>270000</v>
      </c>
      <c r="D5203">
        <v>14265</v>
      </c>
      <c r="E5203">
        <v>270000</v>
      </c>
      <c r="F5203">
        <v>1.452E-2</v>
      </c>
      <c r="G5203">
        <v>-19142</v>
      </c>
      <c r="H5203">
        <v>-362</v>
      </c>
      <c r="I5203">
        <v>-5733</v>
      </c>
      <c r="J5203">
        <v>-2670</v>
      </c>
      <c r="K5203">
        <v>1</v>
      </c>
      <c r="L5203">
        <v>1</v>
      </c>
      <c r="M5203">
        <v>0</v>
      </c>
      <c r="N5203">
        <v>1</v>
      </c>
      <c r="O5203">
        <v>0</v>
      </c>
      <c r="P5203">
        <v>0</v>
      </c>
      <c r="Q5203">
        <v>3</v>
      </c>
      <c r="R5203">
        <v>2</v>
      </c>
      <c r="S5203">
        <v>2</v>
      </c>
      <c r="T5203">
        <v>8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-2799</v>
      </c>
      <c r="AF5203">
        <v>0</v>
      </c>
      <c r="AG5203">
        <v>1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</row>
    <row r="5204" spans="1:57" x14ac:dyDescent="0.3">
      <c r="A5204">
        <v>0</v>
      </c>
      <c r="B5204">
        <v>112500</v>
      </c>
      <c r="C5204">
        <v>675000</v>
      </c>
      <c r="D5204">
        <v>34596</v>
      </c>
      <c r="E5204">
        <v>675000</v>
      </c>
      <c r="F5204">
        <v>3.1329000000000003E-2</v>
      </c>
      <c r="G5204">
        <v>-23236</v>
      </c>
      <c r="H5204">
        <v>-1910</v>
      </c>
      <c r="I5204">
        <v>-3014</v>
      </c>
      <c r="J5204">
        <v>-4696</v>
      </c>
      <c r="K5204">
        <v>1</v>
      </c>
      <c r="L5204">
        <v>1</v>
      </c>
      <c r="M5204">
        <v>1</v>
      </c>
      <c r="N5204">
        <v>1</v>
      </c>
      <c r="O5204">
        <v>1</v>
      </c>
      <c r="P5204">
        <v>0</v>
      </c>
      <c r="Q5204">
        <v>2</v>
      </c>
      <c r="R5204">
        <v>2</v>
      </c>
      <c r="S5204">
        <v>2</v>
      </c>
      <c r="T5204">
        <v>13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-1</v>
      </c>
      <c r="AF5204">
        <v>0</v>
      </c>
      <c r="AG5204">
        <v>1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1</v>
      </c>
      <c r="BE5204">
        <v>2</v>
      </c>
    </row>
    <row r="5205" spans="1:57" x14ac:dyDescent="0.3">
      <c r="A5205">
        <v>0</v>
      </c>
      <c r="B5205">
        <v>112500</v>
      </c>
      <c r="C5205">
        <v>163008</v>
      </c>
      <c r="D5205">
        <v>17685</v>
      </c>
      <c r="E5205">
        <v>144000</v>
      </c>
      <c r="F5205">
        <v>1.6611999999999998E-2</v>
      </c>
      <c r="G5205">
        <v>-16690</v>
      </c>
      <c r="H5205">
        <v>-1883</v>
      </c>
      <c r="I5205">
        <v>-3738</v>
      </c>
      <c r="J5205">
        <v>-220</v>
      </c>
      <c r="K5205">
        <v>1</v>
      </c>
      <c r="L5205">
        <v>1</v>
      </c>
      <c r="M5205">
        <v>1</v>
      </c>
      <c r="N5205">
        <v>1</v>
      </c>
      <c r="O5205">
        <v>0</v>
      </c>
      <c r="P5205">
        <v>0</v>
      </c>
      <c r="Q5205">
        <v>1</v>
      </c>
      <c r="R5205">
        <v>2</v>
      </c>
      <c r="S5205">
        <v>2</v>
      </c>
      <c r="T5205">
        <v>9</v>
      </c>
      <c r="U5205">
        <v>0</v>
      </c>
      <c r="V5205">
        <v>0</v>
      </c>
      <c r="W5205">
        <v>0</v>
      </c>
      <c r="X5205">
        <v>0</v>
      </c>
      <c r="Y5205">
        <v>1</v>
      </c>
      <c r="Z5205">
        <v>1</v>
      </c>
      <c r="AA5205">
        <v>1</v>
      </c>
      <c r="AB5205">
        <v>0</v>
      </c>
      <c r="AC5205">
        <v>1</v>
      </c>
      <c r="AD5205">
        <v>0</v>
      </c>
      <c r="AE5205">
        <v>-345</v>
      </c>
      <c r="AF5205">
        <v>0</v>
      </c>
      <c r="AG5205">
        <v>1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1</v>
      </c>
    </row>
    <row r="5206" spans="1:57" x14ac:dyDescent="0.3">
      <c r="A5206">
        <v>0</v>
      </c>
      <c r="B5206">
        <v>270000</v>
      </c>
      <c r="C5206">
        <v>454500</v>
      </c>
      <c r="D5206">
        <v>30501</v>
      </c>
      <c r="E5206">
        <v>454500</v>
      </c>
      <c r="F5206">
        <v>2.8663000000000001E-2</v>
      </c>
      <c r="G5206">
        <v>-13067</v>
      </c>
      <c r="H5206">
        <v>-2009</v>
      </c>
      <c r="I5206">
        <v>-4733</v>
      </c>
      <c r="J5206">
        <v>-4738</v>
      </c>
      <c r="K5206">
        <v>1</v>
      </c>
      <c r="L5206">
        <v>1</v>
      </c>
      <c r="M5206">
        <v>0</v>
      </c>
      <c r="N5206">
        <v>1</v>
      </c>
      <c r="O5206">
        <v>0</v>
      </c>
      <c r="P5206">
        <v>0</v>
      </c>
      <c r="Q5206">
        <v>2</v>
      </c>
      <c r="R5206">
        <v>2</v>
      </c>
      <c r="S5206">
        <v>2</v>
      </c>
      <c r="T5206">
        <v>13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2</v>
      </c>
      <c r="AB5206">
        <v>0</v>
      </c>
      <c r="AC5206">
        <v>2</v>
      </c>
      <c r="AD5206">
        <v>0</v>
      </c>
      <c r="AE5206">
        <v>-48</v>
      </c>
      <c r="AF5206">
        <v>0</v>
      </c>
      <c r="AG5206">
        <v>1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2</v>
      </c>
      <c r="BE5206">
        <v>1</v>
      </c>
    </row>
    <row r="5207" spans="1:57" x14ac:dyDescent="0.3">
      <c r="A5207">
        <v>2</v>
      </c>
      <c r="B5207">
        <v>180000</v>
      </c>
      <c r="C5207">
        <v>942300</v>
      </c>
      <c r="D5207">
        <v>30528</v>
      </c>
      <c r="E5207">
        <v>675000</v>
      </c>
      <c r="F5207">
        <v>1.8800999999999998E-2</v>
      </c>
      <c r="G5207">
        <v>-14611</v>
      </c>
      <c r="H5207">
        <v>-2233</v>
      </c>
      <c r="I5207">
        <v>-7941</v>
      </c>
      <c r="J5207">
        <v>-4557</v>
      </c>
      <c r="K5207">
        <v>1</v>
      </c>
      <c r="L5207">
        <v>1</v>
      </c>
      <c r="M5207">
        <v>1</v>
      </c>
      <c r="N5207">
        <v>1</v>
      </c>
      <c r="O5207">
        <v>1</v>
      </c>
      <c r="P5207">
        <v>0</v>
      </c>
      <c r="Q5207">
        <v>4</v>
      </c>
      <c r="R5207">
        <v>2</v>
      </c>
      <c r="S5207">
        <v>2</v>
      </c>
      <c r="T5207">
        <v>9</v>
      </c>
      <c r="U5207">
        <v>0</v>
      </c>
      <c r="V5207">
        <v>0</v>
      </c>
      <c r="W5207">
        <v>0</v>
      </c>
      <c r="X5207">
        <v>0</v>
      </c>
      <c r="Y5207">
        <v>1</v>
      </c>
      <c r="Z5207">
        <v>1</v>
      </c>
      <c r="AA5207">
        <v>3</v>
      </c>
      <c r="AB5207">
        <v>0</v>
      </c>
      <c r="AC5207">
        <v>3</v>
      </c>
      <c r="AD5207">
        <v>0</v>
      </c>
      <c r="AE5207">
        <v>-458</v>
      </c>
      <c r="AF5207">
        <v>0</v>
      </c>
      <c r="AG5207">
        <v>1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2</v>
      </c>
      <c r="BE5207">
        <v>4</v>
      </c>
    </row>
    <row r="5208" spans="1:57" x14ac:dyDescent="0.3">
      <c r="A5208">
        <v>0</v>
      </c>
      <c r="B5208">
        <v>135000</v>
      </c>
      <c r="C5208">
        <v>286704</v>
      </c>
      <c r="D5208">
        <v>22779</v>
      </c>
      <c r="E5208">
        <v>247500</v>
      </c>
      <c r="F5208">
        <v>2.0246E-2</v>
      </c>
      <c r="G5208">
        <v>-15647</v>
      </c>
      <c r="H5208">
        <v>-1276</v>
      </c>
      <c r="I5208">
        <v>-5807</v>
      </c>
      <c r="J5208">
        <v>-721</v>
      </c>
      <c r="K5208">
        <v>1</v>
      </c>
      <c r="L5208">
        <v>1</v>
      </c>
      <c r="M5208">
        <v>0</v>
      </c>
      <c r="N5208">
        <v>1</v>
      </c>
      <c r="O5208">
        <v>0</v>
      </c>
      <c r="P5208">
        <v>0</v>
      </c>
      <c r="Q5208">
        <v>1</v>
      </c>
      <c r="R5208">
        <v>3</v>
      </c>
      <c r="S5208">
        <v>3</v>
      </c>
      <c r="T5208">
        <v>8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2</v>
      </c>
      <c r="AB5208">
        <v>0</v>
      </c>
      <c r="AC5208">
        <v>2</v>
      </c>
      <c r="AD5208">
        <v>0</v>
      </c>
      <c r="AE5208">
        <v>-507</v>
      </c>
      <c r="AF5208">
        <v>0</v>
      </c>
      <c r="AG5208">
        <v>1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1</v>
      </c>
    </row>
    <row r="5209" spans="1:57" x14ac:dyDescent="0.3">
      <c r="A5209">
        <v>1</v>
      </c>
      <c r="B5209">
        <v>180000</v>
      </c>
      <c r="C5209">
        <v>473760</v>
      </c>
      <c r="D5209">
        <v>56223</v>
      </c>
      <c r="E5209">
        <v>450000</v>
      </c>
      <c r="F5209">
        <v>1.8800999999999998E-2</v>
      </c>
      <c r="G5209">
        <v>-15083</v>
      </c>
      <c r="H5209">
        <v>-1413</v>
      </c>
      <c r="I5209">
        <v>-9062</v>
      </c>
      <c r="J5209">
        <v>-4492</v>
      </c>
      <c r="K5209">
        <v>1</v>
      </c>
      <c r="L5209">
        <v>1</v>
      </c>
      <c r="M5209">
        <v>1</v>
      </c>
      <c r="N5209">
        <v>1</v>
      </c>
      <c r="O5209">
        <v>1</v>
      </c>
      <c r="P5209">
        <v>0</v>
      </c>
      <c r="Q5209">
        <v>3</v>
      </c>
      <c r="R5209">
        <v>2</v>
      </c>
      <c r="S5209">
        <v>2</v>
      </c>
      <c r="T5209">
        <v>13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1</v>
      </c>
      <c r="AB5209">
        <v>0</v>
      </c>
      <c r="AC5209">
        <v>1</v>
      </c>
      <c r="AD5209">
        <v>0</v>
      </c>
      <c r="AE5209">
        <v>-1081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1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1</v>
      </c>
    </row>
    <row r="5210" spans="1:57" x14ac:dyDescent="0.3">
      <c r="A5210">
        <v>2</v>
      </c>
      <c r="B5210">
        <v>157500</v>
      </c>
      <c r="C5210">
        <v>1159515</v>
      </c>
      <c r="D5210">
        <v>34033.5</v>
      </c>
      <c r="E5210">
        <v>1012500</v>
      </c>
      <c r="F5210">
        <v>1.0643E-2</v>
      </c>
      <c r="G5210">
        <v>-14725</v>
      </c>
      <c r="H5210">
        <v>-520</v>
      </c>
      <c r="I5210">
        <v>-4635</v>
      </c>
      <c r="J5210">
        <v>-4074</v>
      </c>
      <c r="K5210">
        <v>1</v>
      </c>
      <c r="L5210">
        <v>1</v>
      </c>
      <c r="M5210">
        <v>0</v>
      </c>
      <c r="N5210">
        <v>1</v>
      </c>
      <c r="O5210">
        <v>0</v>
      </c>
      <c r="P5210">
        <v>0</v>
      </c>
      <c r="Q5210">
        <v>4</v>
      </c>
      <c r="R5210">
        <v>2</v>
      </c>
      <c r="S5210">
        <v>2</v>
      </c>
      <c r="T5210">
        <v>9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-2411</v>
      </c>
      <c r="AF5210">
        <v>0</v>
      </c>
      <c r="AG5210">
        <v>1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2</v>
      </c>
    </row>
    <row r="5211" spans="1:57" x14ac:dyDescent="0.3">
      <c r="A5211">
        <v>0</v>
      </c>
      <c r="B5211">
        <v>135000</v>
      </c>
      <c r="C5211">
        <v>1120500</v>
      </c>
      <c r="D5211">
        <v>32890.5</v>
      </c>
      <c r="E5211">
        <v>1120500</v>
      </c>
      <c r="F5211">
        <v>1.452E-2</v>
      </c>
      <c r="G5211">
        <v>-13315</v>
      </c>
      <c r="H5211">
        <v>-2752</v>
      </c>
      <c r="I5211">
        <v>-6469</v>
      </c>
      <c r="J5211">
        <v>-3855</v>
      </c>
      <c r="K5211">
        <v>1</v>
      </c>
      <c r="L5211">
        <v>1</v>
      </c>
      <c r="M5211">
        <v>0</v>
      </c>
      <c r="N5211">
        <v>1</v>
      </c>
      <c r="O5211">
        <v>0</v>
      </c>
      <c r="P5211">
        <v>0</v>
      </c>
      <c r="Q5211">
        <v>2</v>
      </c>
      <c r="R5211">
        <v>2</v>
      </c>
      <c r="S5211">
        <v>2</v>
      </c>
      <c r="T5211">
        <v>11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-1851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1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2</v>
      </c>
      <c r="BD5211">
        <v>1</v>
      </c>
      <c r="BE5211">
        <v>1</v>
      </c>
    </row>
    <row r="5212" spans="1:57" x14ac:dyDescent="0.3">
      <c r="A5212">
        <v>1</v>
      </c>
      <c r="B5212">
        <v>225000</v>
      </c>
      <c r="C5212">
        <v>225000</v>
      </c>
      <c r="D5212">
        <v>11250</v>
      </c>
      <c r="E5212">
        <v>225000</v>
      </c>
      <c r="F5212">
        <v>4.6219999999999997E-2</v>
      </c>
      <c r="G5212">
        <v>-16604</v>
      </c>
      <c r="H5212">
        <v>-978</v>
      </c>
      <c r="I5212">
        <v>-9646</v>
      </c>
      <c r="J5212">
        <v>-130</v>
      </c>
      <c r="K5212">
        <v>1</v>
      </c>
      <c r="L5212">
        <v>1</v>
      </c>
      <c r="M5212">
        <v>0</v>
      </c>
      <c r="N5212">
        <v>1</v>
      </c>
      <c r="O5212">
        <v>0</v>
      </c>
      <c r="P5212">
        <v>0</v>
      </c>
      <c r="Q5212">
        <v>3</v>
      </c>
      <c r="R5212">
        <v>1</v>
      </c>
      <c r="S5212">
        <v>1</v>
      </c>
      <c r="T5212">
        <v>12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-2462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4</v>
      </c>
      <c r="BD5212">
        <v>0</v>
      </c>
      <c r="BE5212">
        <v>2</v>
      </c>
    </row>
    <row r="5213" spans="1:57" x14ac:dyDescent="0.3">
      <c r="A5213">
        <v>0</v>
      </c>
      <c r="B5213">
        <v>202500</v>
      </c>
      <c r="C5213">
        <v>180000</v>
      </c>
      <c r="D5213">
        <v>9000</v>
      </c>
      <c r="E5213">
        <v>180000</v>
      </c>
      <c r="F5213">
        <v>8.5749999999999993E-3</v>
      </c>
      <c r="G5213">
        <v>-10830</v>
      </c>
      <c r="H5213">
        <v>-553</v>
      </c>
      <c r="I5213">
        <v>-6886</v>
      </c>
      <c r="J5213">
        <v>-3501</v>
      </c>
      <c r="K5213">
        <v>1</v>
      </c>
      <c r="L5213">
        <v>1</v>
      </c>
      <c r="M5213">
        <v>0</v>
      </c>
      <c r="N5213">
        <v>1</v>
      </c>
      <c r="O5213">
        <v>1</v>
      </c>
      <c r="P5213">
        <v>0</v>
      </c>
      <c r="Q5213">
        <v>1</v>
      </c>
      <c r="R5213">
        <v>2</v>
      </c>
      <c r="S5213">
        <v>2</v>
      </c>
      <c r="T5213">
        <v>1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1</v>
      </c>
      <c r="BD5213">
        <v>0</v>
      </c>
      <c r="BE5213">
        <v>0</v>
      </c>
    </row>
    <row r="5214" spans="1:57" x14ac:dyDescent="0.3">
      <c r="A5214">
        <v>0</v>
      </c>
      <c r="B5214">
        <v>67500</v>
      </c>
      <c r="C5214">
        <v>269550</v>
      </c>
      <c r="D5214">
        <v>16416</v>
      </c>
      <c r="E5214">
        <v>225000</v>
      </c>
      <c r="F5214">
        <v>2.461E-2</v>
      </c>
      <c r="G5214">
        <v>-13395</v>
      </c>
      <c r="H5214">
        <v>-2462</v>
      </c>
      <c r="I5214">
        <v>-3527</v>
      </c>
      <c r="J5214">
        <v>-4360</v>
      </c>
      <c r="K5214">
        <v>1</v>
      </c>
      <c r="L5214">
        <v>1</v>
      </c>
      <c r="M5214">
        <v>1</v>
      </c>
      <c r="N5214">
        <v>1</v>
      </c>
      <c r="O5214">
        <v>0</v>
      </c>
      <c r="P5214">
        <v>0</v>
      </c>
      <c r="Q5214">
        <v>2</v>
      </c>
      <c r="R5214">
        <v>2</v>
      </c>
      <c r="S5214">
        <v>2</v>
      </c>
      <c r="T5214">
        <v>13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5</v>
      </c>
      <c r="AB5214">
        <v>0</v>
      </c>
      <c r="AC5214">
        <v>5</v>
      </c>
      <c r="AD5214">
        <v>0</v>
      </c>
      <c r="AE5214">
        <v>-2392</v>
      </c>
      <c r="AF5214">
        <v>0</v>
      </c>
      <c r="AG5214">
        <v>1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1</v>
      </c>
    </row>
    <row r="5215" spans="1:57" x14ac:dyDescent="0.3">
      <c r="A5215">
        <v>1</v>
      </c>
      <c r="B5215">
        <v>202500</v>
      </c>
      <c r="C5215">
        <v>1129500</v>
      </c>
      <c r="D5215">
        <v>36436.5</v>
      </c>
      <c r="E5215">
        <v>1129500</v>
      </c>
      <c r="F5215">
        <v>2.6391999999999999E-2</v>
      </c>
      <c r="G5215">
        <v>-12093</v>
      </c>
      <c r="H5215">
        <v>-653</v>
      </c>
      <c r="I5215">
        <v>-6234</v>
      </c>
      <c r="J5215">
        <v>-4097</v>
      </c>
      <c r="K5215">
        <v>1</v>
      </c>
      <c r="L5215">
        <v>1</v>
      </c>
      <c r="M5215">
        <v>1</v>
      </c>
      <c r="N5215">
        <v>1</v>
      </c>
      <c r="O5215">
        <v>1</v>
      </c>
      <c r="P5215">
        <v>0</v>
      </c>
      <c r="Q5215">
        <v>3</v>
      </c>
      <c r="R5215">
        <v>2</v>
      </c>
      <c r="S5215">
        <v>2</v>
      </c>
      <c r="T5215">
        <v>14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1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1</v>
      </c>
      <c r="BE5215">
        <v>3</v>
      </c>
    </row>
    <row r="5216" spans="1:57" x14ac:dyDescent="0.3">
      <c r="A5216">
        <v>2</v>
      </c>
      <c r="B5216">
        <v>135000</v>
      </c>
      <c r="C5216">
        <v>270000</v>
      </c>
      <c r="D5216">
        <v>13500</v>
      </c>
      <c r="E5216">
        <v>270000</v>
      </c>
      <c r="F5216">
        <v>1.0966E-2</v>
      </c>
      <c r="G5216">
        <v>-14768</v>
      </c>
      <c r="H5216">
        <v>-3204</v>
      </c>
      <c r="I5216">
        <v>-3248</v>
      </c>
      <c r="J5216">
        <v>-4870</v>
      </c>
      <c r="K5216">
        <v>1</v>
      </c>
      <c r="L5216">
        <v>1</v>
      </c>
      <c r="M5216">
        <v>0</v>
      </c>
      <c r="N5216">
        <v>1</v>
      </c>
      <c r="O5216">
        <v>0</v>
      </c>
      <c r="P5216">
        <v>0</v>
      </c>
      <c r="Q5216">
        <v>4</v>
      </c>
      <c r="R5216">
        <v>2</v>
      </c>
      <c r="S5216">
        <v>2</v>
      </c>
      <c r="T5216">
        <v>9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3</v>
      </c>
      <c r="AB5216">
        <v>1</v>
      </c>
      <c r="AC5216">
        <v>3</v>
      </c>
      <c r="AD5216">
        <v>1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2</v>
      </c>
      <c r="BE5216">
        <v>0</v>
      </c>
    </row>
    <row r="5217" spans="1:57" x14ac:dyDescent="0.3">
      <c r="A5217">
        <v>3</v>
      </c>
      <c r="B5217">
        <v>126000</v>
      </c>
      <c r="C5217">
        <v>629325</v>
      </c>
      <c r="D5217">
        <v>30406.5</v>
      </c>
      <c r="E5217">
        <v>562500</v>
      </c>
      <c r="F5217">
        <v>1.0555999999999999E-2</v>
      </c>
      <c r="G5217">
        <v>-12264</v>
      </c>
      <c r="H5217">
        <v>-1097</v>
      </c>
      <c r="I5217">
        <v>-2369</v>
      </c>
      <c r="J5217">
        <v>-2369</v>
      </c>
      <c r="K5217">
        <v>1</v>
      </c>
      <c r="L5217">
        <v>1</v>
      </c>
      <c r="M5217">
        <v>0</v>
      </c>
      <c r="N5217">
        <v>1</v>
      </c>
      <c r="O5217">
        <v>0</v>
      </c>
      <c r="P5217">
        <v>0</v>
      </c>
      <c r="Q5217">
        <v>5</v>
      </c>
      <c r="R5217">
        <v>3</v>
      </c>
      <c r="S5217">
        <v>3</v>
      </c>
      <c r="T5217">
        <v>10</v>
      </c>
      <c r="U5217">
        <v>0</v>
      </c>
      <c r="V5217">
        <v>0</v>
      </c>
      <c r="W5217">
        <v>0</v>
      </c>
      <c r="X5217">
        <v>0</v>
      </c>
      <c r="Y5217">
        <v>1</v>
      </c>
      <c r="Z5217">
        <v>1</v>
      </c>
      <c r="AA5217">
        <v>0</v>
      </c>
      <c r="AB5217">
        <v>0</v>
      </c>
      <c r="AC5217">
        <v>0</v>
      </c>
      <c r="AD5217">
        <v>0</v>
      </c>
      <c r="AE5217">
        <v>-900</v>
      </c>
      <c r="AF5217">
        <v>0</v>
      </c>
      <c r="AG5217">
        <v>1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1</v>
      </c>
    </row>
    <row r="5218" spans="1:57" x14ac:dyDescent="0.3">
      <c r="A5218">
        <v>2</v>
      </c>
      <c r="B5218">
        <v>225000</v>
      </c>
      <c r="C5218">
        <v>396171</v>
      </c>
      <c r="D5218">
        <v>36463.5</v>
      </c>
      <c r="E5218">
        <v>342000</v>
      </c>
      <c r="F5218">
        <v>9.6570000000000007E-3</v>
      </c>
      <c r="G5218">
        <v>-12849</v>
      </c>
      <c r="H5218">
        <v>-2079</v>
      </c>
      <c r="I5218">
        <v>-2801</v>
      </c>
      <c r="J5218">
        <v>-4226</v>
      </c>
      <c r="K5218">
        <v>1</v>
      </c>
      <c r="L5218">
        <v>1</v>
      </c>
      <c r="M5218">
        <v>0</v>
      </c>
      <c r="N5218">
        <v>1</v>
      </c>
      <c r="O5218">
        <v>0</v>
      </c>
      <c r="P5218">
        <v>0</v>
      </c>
      <c r="Q5218">
        <v>4</v>
      </c>
      <c r="R5218">
        <v>2</v>
      </c>
      <c r="S5218">
        <v>2</v>
      </c>
      <c r="T5218">
        <v>12</v>
      </c>
      <c r="U5218">
        <v>0</v>
      </c>
      <c r="V5218">
        <v>0</v>
      </c>
      <c r="W5218">
        <v>0</v>
      </c>
      <c r="X5218">
        <v>0</v>
      </c>
      <c r="Y5218">
        <v>1</v>
      </c>
      <c r="Z5218">
        <v>1</v>
      </c>
      <c r="AA5218">
        <v>0</v>
      </c>
      <c r="AB5218">
        <v>0</v>
      </c>
      <c r="AC5218">
        <v>0</v>
      </c>
      <c r="AD5218">
        <v>0</v>
      </c>
      <c r="AE5218">
        <v>-975</v>
      </c>
      <c r="AF5218">
        <v>0</v>
      </c>
      <c r="AG5218">
        <v>1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2</v>
      </c>
    </row>
    <row r="5219" spans="1:57" x14ac:dyDescent="0.3">
      <c r="A5219">
        <v>1</v>
      </c>
      <c r="B5219">
        <v>225000</v>
      </c>
      <c r="C5219">
        <v>1078200</v>
      </c>
      <c r="D5219">
        <v>31653</v>
      </c>
      <c r="E5219">
        <v>900000</v>
      </c>
      <c r="F5219">
        <v>7.2508000000000003E-2</v>
      </c>
      <c r="G5219">
        <v>-16780</v>
      </c>
      <c r="H5219">
        <v>-1063</v>
      </c>
      <c r="I5219">
        <v>-46</v>
      </c>
      <c r="J5219">
        <v>-300</v>
      </c>
      <c r="K5219">
        <v>1</v>
      </c>
      <c r="L5219">
        <v>1</v>
      </c>
      <c r="M5219">
        <v>0</v>
      </c>
      <c r="N5219">
        <v>1</v>
      </c>
      <c r="O5219">
        <v>0</v>
      </c>
      <c r="P5219">
        <v>0</v>
      </c>
      <c r="Q5219">
        <v>3</v>
      </c>
      <c r="R5219">
        <v>1</v>
      </c>
      <c r="S5219">
        <v>1</v>
      </c>
      <c r="T5219">
        <v>11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1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</row>
    <row r="5220" spans="1:57" x14ac:dyDescent="0.3">
      <c r="A5220">
        <v>1</v>
      </c>
      <c r="B5220">
        <v>135000</v>
      </c>
      <c r="C5220">
        <v>312768</v>
      </c>
      <c r="D5220">
        <v>16506</v>
      </c>
      <c r="E5220">
        <v>270000</v>
      </c>
      <c r="F5220">
        <v>1.8029E-2</v>
      </c>
      <c r="G5220">
        <v>-11416</v>
      </c>
      <c r="H5220">
        <v>-2992</v>
      </c>
      <c r="I5220">
        <v>-4372</v>
      </c>
      <c r="J5220">
        <v>-3357</v>
      </c>
      <c r="K5220">
        <v>1</v>
      </c>
      <c r="L5220">
        <v>1</v>
      </c>
      <c r="M5220">
        <v>0</v>
      </c>
      <c r="N5220">
        <v>1</v>
      </c>
      <c r="O5220">
        <v>0</v>
      </c>
      <c r="P5220">
        <v>0</v>
      </c>
      <c r="Q5220">
        <v>2</v>
      </c>
      <c r="R5220">
        <v>3</v>
      </c>
      <c r="S5220">
        <v>3</v>
      </c>
      <c r="T5220">
        <v>6</v>
      </c>
      <c r="U5220">
        <v>0</v>
      </c>
      <c r="V5220">
        <v>0</v>
      </c>
      <c r="W5220">
        <v>0</v>
      </c>
      <c r="X5220">
        <v>0</v>
      </c>
      <c r="Y5220">
        <v>1</v>
      </c>
      <c r="Z5220">
        <v>1</v>
      </c>
      <c r="AA5220">
        <v>3</v>
      </c>
      <c r="AB5220">
        <v>0</v>
      </c>
      <c r="AC5220">
        <v>3</v>
      </c>
      <c r="AD5220">
        <v>0</v>
      </c>
      <c r="AE5220">
        <v>-775</v>
      </c>
      <c r="AF5220">
        <v>0</v>
      </c>
      <c r="AG5220">
        <v>1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8</v>
      </c>
    </row>
    <row r="5221" spans="1:57" x14ac:dyDescent="0.3">
      <c r="A5221">
        <v>0</v>
      </c>
      <c r="B5221">
        <v>157500</v>
      </c>
      <c r="C5221">
        <v>272520</v>
      </c>
      <c r="D5221">
        <v>17415</v>
      </c>
      <c r="E5221">
        <v>225000</v>
      </c>
      <c r="F5221">
        <v>2.0246E-2</v>
      </c>
      <c r="G5221">
        <v>-12084</v>
      </c>
      <c r="H5221">
        <v>-2774</v>
      </c>
      <c r="I5221">
        <v>-4259</v>
      </c>
      <c r="J5221">
        <v>-1657</v>
      </c>
      <c r="K5221">
        <v>1</v>
      </c>
      <c r="L5221">
        <v>1</v>
      </c>
      <c r="M5221">
        <v>0</v>
      </c>
      <c r="N5221">
        <v>1</v>
      </c>
      <c r="O5221">
        <v>1</v>
      </c>
      <c r="P5221">
        <v>0</v>
      </c>
      <c r="Q5221">
        <v>2</v>
      </c>
      <c r="R5221">
        <v>3</v>
      </c>
      <c r="S5221">
        <v>3</v>
      </c>
      <c r="T5221">
        <v>1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-1764</v>
      </c>
      <c r="AF5221">
        <v>0</v>
      </c>
      <c r="AG5221">
        <v>1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1</v>
      </c>
      <c r="BD5221">
        <v>0</v>
      </c>
      <c r="BE5221">
        <v>4</v>
      </c>
    </row>
    <row r="5222" spans="1:57" x14ac:dyDescent="0.3">
      <c r="A5222">
        <v>0</v>
      </c>
      <c r="B5222">
        <v>112500</v>
      </c>
      <c r="C5222">
        <v>562491</v>
      </c>
      <c r="D5222">
        <v>22437</v>
      </c>
      <c r="E5222">
        <v>454500</v>
      </c>
      <c r="F5222">
        <v>2.2624999999999999E-2</v>
      </c>
      <c r="G5222">
        <v>-19559</v>
      </c>
      <c r="H5222">
        <v>-706</v>
      </c>
      <c r="I5222">
        <v>-1223</v>
      </c>
      <c r="J5222">
        <v>-3075</v>
      </c>
      <c r="K5222">
        <v>1</v>
      </c>
      <c r="L5222">
        <v>1</v>
      </c>
      <c r="M5222">
        <v>0</v>
      </c>
      <c r="N5222">
        <v>1</v>
      </c>
      <c r="O5222">
        <v>0</v>
      </c>
      <c r="P5222">
        <v>0</v>
      </c>
      <c r="Q5222">
        <v>1</v>
      </c>
      <c r="R5222">
        <v>2</v>
      </c>
      <c r="S5222">
        <v>2</v>
      </c>
      <c r="T5222">
        <v>14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1</v>
      </c>
      <c r="AB5222">
        <v>0</v>
      </c>
      <c r="AC5222">
        <v>1</v>
      </c>
      <c r="AD5222">
        <v>0</v>
      </c>
      <c r="AE5222">
        <v>0</v>
      </c>
      <c r="AF5222">
        <v>0</v>
      </c>
      <c r="AG5222">
        <v>1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1</v>
      </c>
    </row>
    <row r="5223" spans="1:57" x14ac:dyDescent="0.3">
      <c r="A5223">
        <v>0</v>
      </c>
      <c r="B5223">
        <v>360000</v>
      </c>
      <c r="C5223">
        <v>180000</v>
      </c>
      <c r="D5223">
        <v>9000</v>
      </c>
      <c r="E5223">
        <v>180000</v>
      </c>
      <c r="F5223">
        <v>7.2740000000000001E-3</v>
      </c>
      <c r="G5223">
        <v>-10062</v>
      </c>
      <c r="H5223">
        <v>-1365</v>
      </c>
      <c r="I5223">
        <v>-2133</v>
      </c>
      <c r="J5223">
        <v>-2134</v>
      </c>
      <c r="K5223">
        <v>1</v>
      </c>
      <c r="L5223">
        <v>1</v>
      </c>
      <c r="M5223">
        <v>0</v>
      </c>
      <c r="N5223">
        <v>1</v>
      </c>
      <c r="O5223">
        <v>0</v>
      </c>
      <c r="P5223">
        <v>0</v>
      </c>
      <c r="Q5223">
        <v>2</v>
      </c>
      <c r="R5223">
        <v>2</v>
      </c>
      <c r="S5223">
        <v>2</v>
      </c>
      <c r="T5223">
        <v>19</v>
      </c>
      <c r="U5223">
        <v>0</v>
      </c>
      <c r="V5223">
        <v>0</v>
      </c>
      <c r="W5223">
        <v>0</v>
      </c>
      <c r="X5223">
        <v>1</v>
      </c>
      <c r="Y5223">
        <v>1</v>
      </c>
      <c r="Z5223">
        <v>1</v>
      </c>
      <c r="AA5223">
        <v>3</v>
      </c>
      <c r="AB5223">
        <v>0</v>
      </c>
      <c r="AC5223">
        <v>3</v>
      </c>
      <c r="AD5223">
        <v>0</v>
      </c>
      <c r="AE5223">
        <v>-302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1</v>
      </c>
      <c r="BD5223">
        <v>0</v>
      </c>
      <c r="BE5223">
        <v>3</v>
      </c>
    </row>
    <row r="5224" spans="1:57" x14ac:dyDescent="0.3">
      <c r="A5224">
        <v>1</v>
      </c>
      <c r="B5224">
        <v>225000</v>
      </c>
      <c r="C5224">
        <v>415408.5</v>
      </c>
      <c r="D5224">
        <v>47110.5</v>
      </c>
      <c r="E5224">
        <v>373500</v>
      </c>
      <c r="F5224">
        <v>1.4463999999999999E-2</v>
      </c>
      <c r="G5224">
        <v>-11427</v>
      </c>
      <c r="H5224">
        <v>-356</v>
      </c>
      <c r="I5224">
        <v>-849</v>
      </c>
      <c r="J5224">
        <v>-3564</v>
      </c>
      <c r="K5224">
        <v>1</v>
      </c>
      <c r="L5224">
        <v>1</v>
      </c>
      <c r="M5224">
        <v>0</v>
      </c>
      <c r="N5224">
        <v>1</v>
      </c>
      <c r="O5224">
        <v>0</v>
      </c>
      <c r="P5224">
        <v>0</v>
      </c>
      <c r="Q5224">
        <v>3</v>
      </c>
      <c r="R5224">
        <v>2</v>
      </c>
      <c r="S5224">
        <v>2</v>
      </c>
      <c r="T5224">
        <v>11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3</v>
      </c>
      <c r="AB5224">
        <v>1</v>
      </c>
      <c r="AC5224">
        <v>3</v>
      </c>
      <c r="AD5224">
        <v>0</v>
      </c>
      <c r="AE5224">
        <v>-1262</v>
      </c>
      <c r="AF5224">
        <v>0</v>
      </c>
      <c r="AG5224">
        <v>1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1</v>
      </c>
      <c r="BE5224">
        <v>3</v>
      </c>
    </row>
    <row r="5225" spans="1:57" x14ac:dyDescent="0.3">
      <c r="A5225">
        <v>1</v>
      </c>
      <c r="B5225">
        <v>112500</v>
      </c>
      <c r="C5225">
        <v>49752</v>
      </c>
      <c r="D5225">
        <v>5220</v>
      </c>
      <c r="E5225">
        <v>45000</v>
      </c>
      <c r="F5225">
        <v>6.2069999999999998E-3</v>
      </c>
      <c r="G5225">
        <v>-14144</v>
      </c>
      <c r="H5225">
        <v>-1087</v>
      </c>
      <c r="I5225">
        <v>-7892</v>
      </c>
      <c r="J5225">
        <v>-4684</v>
      </c>
      <c r="K5225">
        <v>1</v>
      </c>
      <c r="L5225">
        <v>1</v>
      </c>
      <c r="M5225">
        <v>1</v>
      </c>
      <c r="N5225">
        <v>1</v>
      </c>
      <c r="O5225">
        <v>1</v>
      </c>
      <c r="P5225">
        <v>0</v>
      </c>
      <c r="Q5225">
        <v>3</v>
      </c>
      <c r="R5225">
        <v>2</v>
      </c>
      <c r="S5225">
        <v>2</v>
      </c>
      <c r="T5225">
        <v>9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6</v>
      </c>
      <c r="AB5225">
        <v>0</v>
      </c>
      <c r="AC5225">
        <v>6</v>
      </c>
      <c r="AD5225">
        <v>0</v>
      </c>
      <c r="AE5225">
        <v>-499</v>
      </c>
      <c r="AF5225">
        <v>0</v>
      </c>
      <c r="AG5225">
        <v>1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1</v>
      </c>
      <c r="BD5225">
        <v>0</v>
      </c>
      <c r="BE5225">
        <v>3</v>
      </c>
    </row>
    <row r="5226" spans="1:57" x14ac:dyDescent="0.3">
      <c r="A5226">
        <v>0</v>
      </c>
      <c r="B5226">
        <v>117000</v>
      </c>
      <c r="C5226">
        <v>211630.5</v>
      </c>
      <c r="D5226">
        <v>15952.5</v>
      </c>
      <c r="E5226">
        <v>171000</v>
      </c>
      <c r="F5226">
        <v>1.0643E-2</v>
      </c>
      <c r="G5226">
        <v>-17712</v>
      </c>
      <c r="H5226">
        <v>-8310</v>
      </c>
      <c r="I5226">
        <v>-2352</v>
      </c>
      <c r="J5226">
        <v>-1249</v>
      </c>
      <c r="K5226">
        <v>1</v>
      </c>
      <c r="L5226">
        <v>1</v>
      </c>
      <c r="M5226">
        <v>0</v>
      </c>
      <c r="N5226">
        <v>1</v>
      </c>
      <c r="O5226">
        <v>0</v>
      </c>
      <c r="P5226">
        <v>0</v>
      </c>
      <c r="Q5226">
        <v>2</v>
      </c>
      <c r="R5226">
        <v>2</v>
      </c>
      <c r="S5226">
        <v>2</v>
      </c>
      <c r="T5226">
        <v>9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1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1</v>
      </c>
    </row>
    <row r="5227" spans="1:57" x14ac:dyDescent="0.3">
      <c r="A5227">
        <v>0</v>
      </c>
      <c r="B5227">
        <v>135000</v>
      </c>
      <c r="C5227">
        <v>500490</v>
      </c>
      <c r="D5227">
        <v>59395.5</v>
      </c>
      <c r="E5227">
        <v>450000</v>
      </c>
      <c r="F5227">
        <v>1.8800999999999998E-2</v>
      </c>
      <c r="G5227">
        <v>-16433</v>
      </c>
      <c r="H5227">
        <v>-9763</v>
      </c>
      <c r="I5227">
        <v>-206</v>
      </c>
      <c r="J5227">
        <v>-5158</v>
      </c>
      <c r="K5227">
        <v>1</v>
      </c>
      <c r="L5227">
        <v>1</v>
      </c>
      <c r="M5227">
        <v>0</v>
      </c>
      <c r="N5227">
        <v>1</v>
      </c>
      <c r="O5227">
        <v>0</v>
      </c>
      <c r="P5227">
        <v>0</v>
      </c>
      <c r="Q5227">
        <v>2</v>
      </c>
      <c r="R5227">
        <v>2</v>
      </c>
      <c r="S5227">
        <v>2</v>
      </c>
      <c r="T5227">
        <v>9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-2089</v>
      </c>
      <c r="AF5227">
        <v>0</v>
      </c>
      <c r="AG5227">
        <v>1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4</v>
      </c>
    </row>
    <row r="5228" spans="1:57" x14ac:dyDescent="0.3">
      <c r="A5228">
        <v>2</v>
      </c>
      <c r="B5228">
        <v>90000</v>
      </c>
      <c r="C5228">
        <v>135000</v>
      </c>
      <c r="D5228">
        <v>8626.5</v>
      </c>
      <c r="E5228">
        <v>135000</v>
      </c>
      <c r="F5228">
        <v>2.8663000000000001E-2</v>
      </c>
      <c r="G5228">
        <v>-13797</v>
      </c>
      <c r="H5228">
        <v>-3590</v>
      </c>
      <c r="I5228">
        <v>-2298</v>
      </c>
      <c r="J5228">
        <v>-4886</v>
      </c>
      <c r="K5228">
        <v>1</v>
      </c>
      <c r="L5228">
        <v>1</v>
      </c>
      <c r="M5228">
        <v>0</v>
      </c>
      <c r="N5228">
        <v>1</v>
      </c>
      <c r="O5228">
        <v>0</v>
      </c>
      <c r="P5228">
        <v>1</v>
      </c>
      <c r="Q5228">
        <v>4</v>
      </c>
      <c r="R5228">
        <v>2</v>
      </c>
      <c r="S5228">
        <v>2</v>
      </c>
      <c r="T5228">
        <v>13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1</v>
      </c>
      <c r="AB5228">
        <v>0</v>
      </c>
      <c r="AC5228">
        <v>1</v>
      </c>
      <c r="AD5228">
        <v>0</v>
      </c>
      <c r="AE5228">
        <v>-3103</v>
      </c>
      <c r="AF5228">
        <v>0</v>
      </c>
      <c r="AG5228">
        <v>1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1</v>
      </c>
      <c r="BE5228">
        <v>2</v>
      </c>
    </row>
    <row r="5229" spans="1:57" x14ac:dyDescent="0.3">
      <c r="A5229">
        <v>0</v>
      </c>
      <c r="B5229">
        <v>225000</v>
      </c>
      <c r="C5229">
        <v>113760</v>
      </c>
      <c r="D5229">
        <v>6660</v>
      </c>
      <c r="E5229">
        <v>90000</v>
      </c>
      <c r="F5229">
        <v>1.8634000000000001E-2</v>
      </c>
      <c r="G5229">
        <v>-11916</v>
      </c>
      <c r="H5229">
        <v>-1736</v>
      </c>
      <c r="I5229">
        <v>-5946</v>
      </c>
      <c r="J5229">
        <v>-4546</v>
      </c>
      <c r="K5229">
        <v>1</v>
      </c>
      <c r="L5229">
        <v>1</v>
      </c>
      <c r="M5229">
        <v>0</v>
      </c>
      <c r="N5229">
        <v>1</v>
      </c>
      <c r="O5229">
        <v>0</v>
      </c>
      <c r="P5229">
        <v>0</v>
      </c>
      <c r="Q5229">
        <v>2</v>
      </c>
      <c r="R5229">
        <v>2</v>
      </c>
      <c r="S5229">
        <v>2</v>
      </c>
      <c r="T5229">
        <v>1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-1287</v>
      </c>
      <c r="AF5229">
        <v>0</v>
      </c>
      <c r="AG5229">
        <v>1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5</v>
      </c>
    </row>
    <row r="5230" spans="1:57" x14ac:dyDescent="0.3">
      <c r="A5230">
        <v>0</v>
      </c>
      <c r="B5230">
        <v>202500</v>
      </c>
      <c r="C5230">
        <v>675000</v>
      </c>
      <c r="D5230">
        <v>49531.5</v>
      </c>
      <c r="E5230">
        <v>675000</v>
      </c>
      <c r="F5230">
        <v>2.5163999999999999E-2</v>
      </c>
      <c r="G5230">
        <v>-15307</v>
      </c>
      <c r="H5230">
        <v>-3571</v>
      </c>
      <c r="I5230">
        <v>-37</v>
      </c>
      <c r="J5230">
        <v>-4657</v>
      </c>
      <c r="K5230">
        <v>1</v>
      </c>
      <c r="L5230">
        <v>1</v>
      </c>
      <c r="M5230">
        <v>1</v>
      </c>
      <c r="N5230">
        <v>1</v>
      </c>
      <c r="O5230">
        <v>0</v>
      </c>
      <c r="P5230">
        <v>0</v>
      </c>
      <c r="Q5230">
        <v>2</v>
      </c>
      <c r="R5230">
        <v>2</v>
      </c>
      <c r="S5230">
        <v>2</v>
      </c>
      <c r="T5230">
        <v>13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5</v>
      </c>
      <c r="AB5230">
        <v>0</v>
      </c>
      <c r="AC5230">
        <v>5</v>
      </c>
      <c r="AD5230">
        <v>0</v>
      </c>
      <c r="AE5230">
        <v>-1634</v>
      </c>
      <c r="AF5230">
        <v>0</v>
      </c>
      <c r="AG5230">
        <v>1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1</v>
      </c>
    </row>
    <row r="5231" spans="1:57" x14ac:dyDescent="0.3">
      <c r="A5231">
        <v>1</v>
      </c>
      <c r="B5231">
        <v>90000</v>
      </c>
      <c r="C5231">
        <v>90000</v>
      </c>
      <c r="D5231">
        <v>9823.5</v>
      </c>
      <c r="E5231">
        <v>90000</v>
      </c>
      <c r="F5231">
        <v>1.0966E-2</v>
      </c>
      <c r="G5231">
        <v>-10647</v>
      </c>
      <c r="H5231">
        <v>-884</v>
      </c>
      <c r="I5231">
        <v>-9452</v>
      </c>
      <c r="J5231">
        <v>-2440</v>
      </c>
      <c r="K5231">
        <v>1</v>
      </c>
      <c r="L5231">
        <v>1</v>
      </c>
      <c r="M5231">
        <v>0</v>
      </c>
      <c r="N5231">
        <v>1</v>
      </c>
      <c r="O5231">
        <v>0</v>
      </c>
      <c r="P5231">
        <v>1</v>
      </c>
      <c r="Q5231">
        <v>3</v>
      </c>
      <c r="R5231">
        <v>2</v>
      </c>
      <c r="S5231">
        <v>2</v>
      </c>
      <c r="T5231">
        <v>13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3</v>
      </c>
      <c r="AB5231">
        <v>0</v>
      </c>
      <c r="AC5231">
        <v>3</v>
      </c>
      <c r="AD5231">
        <v>0</v>
      </c>
      <c r="AE5231">
        <v>-4</v>
      </c>
      <c r="AF5231">
        <v>0</v>
      </c>
      <c r="AG5231">
        <v>1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1</v>
      </c>
      <c r="BD5231">
        <v>1</v>
      </c>
      <c r="BE5231">
        <v>4</v>
      </c>
    </row>
    <row r="5232" spans="1:57" x14ac:dyDescent="0.3">
      <c r="A5232">
        <v>1</v>
      </c>
      <c r="B5232">
        <v>247500</v>
      </c>
      <c r="C5232">
        <v>1078200</v>
      </c>
      <c r="D5232">
        <v>34911</v>
      </c>
      <c r="E5232">
        <v>900000</v>
      </c>
      <c r="F5232">
        <v>7.1139999999999997E-3</v>
      </c>
      <c r="G5232">
        <v>-17798</v>
      </c>
      <c r="H5232">
        <v>-4971</v>
      </c>
      <c r="I5232">
        <v>-4084</v>
      </c>
      <c r="J5232">
        <v>-1341</v>
      </c>
      <c r="K5232">
        <v>1</v>
      </c>
      <c r="L5232">
        <v>1</v>
      </c>
      <c r="M5232">
        <v>0</v>
      </c>
      <c r="N5232">
        <v>1</v>
      </c>
      <c r="O5232">
        <v>1</v>
      </c>
      <c r="P5232">
        <v>0</v>
      </c>
      <c r="Q5232">
        <v>3</v>
      </c>
      <c r="R5232">
        <v>2</v>
      </c>
      <c r="S5232">
        <v>2</v>
      </c>
      <c r="T5232">
        <v>1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-1661</v>
      </c>
      <c r="AF5232">
        <v>0</v>
      </c>
      <c r="AG5232">
        <v>1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</row>
    <row r="5233" spans="1:57" x14ac:dyDescent="0.3">
      <c r="A5233">
        <v>0</v>
      </c>
      <c r="B5233">
        <v>90000</v>
      </c>
      <c r="C5233">
        <v>45000</v>
      </c>
      <c r="D5233">
        <v>4774.5</v>
      </c>
      <c r="E5233">
        <v>45000</v>
      </c>
      <c r="F5233">
        <v>7.0200000000000002E-3</v>
      </c>
      <c r="G5233">
        <v>-8608</v>
      </c>
      <c r="H5233">
        <v>-467</v>
      </c>
      <c r="I5233">
        <v>-282</v>
      </c>
      <c r="J5233">
        <v>-289</v>
      </c>
      <c r="K5233">
        <v>1</v>
      </c>
      <c r="L5233">
        <v>1</v>
      </c>
      <c r="M5233">
        <v>1</v>
      </c>
      <c r="N5233">
        <v>1</v>
      </c>
      <c r="O5233">
        <v>0</v>
      </c>
      <c r="P5233">
        <v>0</v>
      </c>
      <c r="Q5233">
        <v>2</v>
      </c>
      <c r="R5233">
        <v>2</v>
      </c>
      <c r="S5233">
        <v>2</v>
      </c>
      <c r="T5233">
        <v>16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1</v>
      </c>
      <c r="AB5233">
        <v>0</v>
      </c>
      <c r="AC5233">
        <v>1</v>
      </c>
      <c r="AD5233">
        <v>0</v>
      </c>
      <c r="AE5233">
        <v>-380</v>
      </c>
      <c r="AF5233">
        <v>0</v>
      </c>
      <c r="AG5233">
        <v>1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</row>
    <row r="5234" spans="1:57" x14ac:dyDescent="0.3">
      <c r="A5234">
        <v>0</v>
      </c>
      <c r="B5234">
        <v>108000</v>
      </c>
      <c r="C5234">
        <v>135000</v>
      </c>
      <c r="D5234">
        <v>6750</v>
      </c>
      <c r="E5234">
        <v>135000</v>
      </c>
      <c r="F5234">
        <v>2.2800000000000001E-2</v>
      </c>
      <c r="G5234">
        <v>-20852</v>
      </c>
      <c r="H5234">
        <v>-3707</v>
      </c>
      <c r="I5234">
        <v>-8175</v>
      </c>
      <c r="J5234">
        <v>-3310</v>
      </c>
      <c r="K5234">
        <v>1</v>
      </c>
      <c r="L5234">
        <v>1</v>
      </c>
      <c r="M5234">
        <v>1</v>
      </c>
      <c r="N5234">
        <v>1</v>
      </c>
      <c r="O5234">
        <v>1</v>
      </c>
      <c r="P5234">
        <v>0</v>
      </c>
      <c r="Q5234">
        <v>2</v>
      </c>
      <c r="R5234">
        <v>2</v>
      </c>
      <c r="S5234">
        <v>2</v>
      </c>
      <c r="T5234">
        <v>11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6</v>
      </c>
      <c r="AB5234">
        <v>0</v>
      </c>
      <c r="AC5234">
        <v>6</v>
      </c>
      <c r="AD5234">
        <v>0</v>
      </c>
      <c r="AE5234">
        <v>-1471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1</v>
      </c>
    </row>
    <row r="5235" spans="1:57" x14ac:dyDescent="0.3">
      <c r="A5235">
        <v>1</v>
      </c>
      <c r="B5235">
        <v>234000</v>
      </c>
      <c r="C5235">
        <v>292500</v>
      </c>
      <c r="D5235">
        <v>23098.5</v>
      </c>
      <c r="E5235">
        <v>292500</v>
      </c>
      <c r="F5235">
        <v>4.6219999999999997E-2</v>
      </c>
      <c r="G5235">
        <v>-11458</v>
      </c>
      <c r="H5235">
        <v>-1646</v>
      </c>
      <c r="I5235">
        <v>-1678</v>
      </c>
      <c r="J5235">
        <v>-1672</v>
      </c>
      <c r="K5235">
        <v>1</v>
      </c>
      <c r="L5235">
        <v>1</v>
      </c>
      <c r="M5235">
        <v>0</v>
      </c>
      <c r="N5235">
        <v>1</v>
      </c>
      <c r="O5235">
        <v>0</v>
      </c>
      <c r="P5235">
        <v>0</v>
      </c>
      <c r="Q5235">
        <v>3</v>
      </c>
      <c r="R5235">
        <v>1</v>
      </c>
      <c r="S5235">
        <v>1</v>
      </c>
      <c r="T5235">
        <v>11</v>
      </c>
      <c r="U5235">
        <v>0</v>
      </c>
      <c r="V5235">
        <v>1</v>
      </c>
      <c r="W5235">
        <v>1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-1507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1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4</v>
      </c>
    </row>
    <row r="5236" spans="1:57" x14ac:dyDescent="0.3">
      <c r="A5236">
        <v>1</v>
      </c>
      <c r="B5236">
        <v>71662.5</v>
      </c>
      <c r="C5236">
        <v>135000</v>
      </c>
      <c r="D5236">
        <v>6750</v>
      </c>
      <c r="E5236">
        <v>135000</v>
      </c>
      <c r="F5236">
        <v>2.0712999999999999E-2</v>
      </c>
      <c r="G5236">
        <v>-12047</v>
      </c>
      <c r="H5236">
        <v>-4556</v>
      </c>
      <c r="I5236">
        <v>-87</v>
      </c>
      <c r="J5236">
        <v>-731</v>
      </c>
      <c r="K5236">
        <v>1</v>
      </c>
      <c r="L5236">
        <v>1</v>
      </c>
      <c r="M5236">
        <v>1</v>
      </c>
      <c r="N5236">
        <v>1</v>
      </c>
      <c r="O5236">
        <v>0</v>
      </c>
      <c r="P5236">
        <v>0</v>
      </c>
      <c r="Q5236">
        <v>3</v>
      </c>
      <c r="R5236">
        <v>3</v>
      </c>
      <c r="S5236">
        <v>2</v>
      </c>
      <c r="T5236">
        <v>13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-1931</v>
      </c>
      <c r="AF5236">
        <v>0</v>
      </c>
      <c r="AG5236">
        <v>1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1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1</v>
      </c>
    </row>
    <row r="5237" spans="1:57" x14ac:dyDescent="0.3">
      <c r="A5237">
        <v>0</v>
      </c>
      <c r="B5237">
        <v>135000</v>
      </c>
      <c r="C5237">
        <v>494550</v>
      </c>
      <c r="D5237">
        <v>45490.5</v>
      </c>
      <c r="E5237">
        <v>450000</v>
      </c>
      <c r="F5237">
        <v>2.5163999999999999E-2</v>
      </c>
      <c r="G5237">
        <v>-18096</v>
      </c>
      <c r="H5237">
        <v>-307</v>
      </c>
      <c r="I5237">
        <v>-1143</v>
      </c>
      <c r="J5237">
        <v>-1647</v>
      </c>
      <c r="K5237">
        <v>1</v>
      </c>
      <c r="L5237">
        <v>1</v>
      </c>
      <c r="M5237">
        <v>0</v>
      </c>
      <c r="N5237">
        <v>1</v>
      </c>
      <c r="O5237">
        <v>0</v>
      </c>
      <c r="P5237">
        <v>0</v>
      </c>
      <c r="Q5237">
        <v>2</v>
      </c>
      <c r="R5237">
        <v>2</v>
      </c>
      <c r="S5237">
        <v>2</v>
      </c>
      <c r="T5237">
        <v>12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5</v>
      </c>
      <c r="AB5237">
        <v>0</v>
      </c>
      <c r="AC5237">
        <v>5</v>
      </c>
      <c r="AD5237">
        <v>0</v>
      </c>
      <c r="AE5237">
        <v>0</v>
      </c>
      <c r="AF5237">
        <v>0</v>
      </c>
      <c r="AG5237">
        <v>1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1</v>
      </c>
      <c r="BD5237">
        <v>0</v>
      </c>
      <c r="BE5237">
        <v>4</v>
      </c>
    </row>
    <row r="5238" spans="1:57" x14ac:dyDescent="0.3">
      <c r="A5238">
        <v>1</v>
      </c>
      <c r="B5238">
        <v>360000</v>
      </c>
      <c r="C5238">
        <v>540000</v>
      </c>
      <c r="D5238">
        <v>31000.5</v>
      </c>
      <c r="E5238">
        <v>540000</v>
      </c>
      <c r="F5238">
        <v>1.8634000000000001E-2</v>
      </c>
      <c r="G5238">
        <v>-14949</v>
      </c>
      <c r="H5238">
        <v>-7522</v>
      </c>
      <c r="I5238">
        <v>-2560</v>
      </c>
      <c r="J5238">
        <v>-4336</v>
      </c>
      <c r="K5238">
        <v>1</v>
      </c>
      <c r="L5238">
        <v>1</v>
      </c>
      <c r="M5238">
        <v>1</v>
      </c>
      <c r="N5238">
        <v>1</v>
      </c>
      <c r="O5238">
        <v>1</v>
      </c>
      <c r="P5238">
        <v>0</v>
      </c>
      <c r="Q5238">
        <v>2</v>
      </c>
      <c r="R5238">
        <v>2</v>
      </c>
      <c r="S5238">
        <v>2</v>
      </c>
      <c r="T5238">
        <v>15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1</v>
      </c>
      <c r="AB5238">
        <v>0</v>
      </c>
      <c r="AC5238">
        <v>1</v>
      </c>
      <c r="AD5238">
        <v>0</v>
      </c>
      <c r="AE5238">
        <v>0</v>
      </c>
      <c r="AF5238">
        <v>0</v>
      </c>
      <c r="AG5238">
        <v>1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</row>
    <row r="5239" spans="1:57" x14ac:dyDescent="0.3">
      <c r="A5239">
        <v>0</v>
      </c>
      <c r="B5239">
        <v>135000</v>
      </c>
      <c r="C5239">
        <v>630000</v>
      </c>
      <c r="D5239">
        <v>22626</v>
      </c>
      <c r="E5239">
        <v>630000</v>
      </c>
      <c r="F5239">
        <v>3.0755000000000001E-2</v>
      </c>
      <c r="G5239">
        <v>-19559</v>
      </c>
      <c r="H5239">
        <v>-2032</v>
      </c>
      <c r="I5239">
        <v>-1394</v>
      </c>
      <c r="J5239">
        <v>-3052</v>
      </c>
      <c r="K5239">
        <v>1</v>
      </c>
      <c r="L5239">
        <v>1</v>
      </c>
      <c r="M5239">
        <v>1</v>
      </c>
      <c r="N5239">
        <v>1</v>
      </c>
      <c r="O5239">
        <v>1</v>
      </c>
      <c r="P5239">
        <v>0</v>
      </c>
      <c r="Q5239">
        <v>1</v>
      </c>
      <c r="R5239">
        <v>2</v>
      </c>
      <c r="S5239">
        <v>2</v>
      </c>
      <c r="T5239">
        <v>17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5</v>
      </c>
      <c r="AB5239">
        <v>0</v>
      </c>
      <c r="AC5239">
        <v>5</v>
      </c>
      <c r="AD5239">
        <v>0</v>
      </c>
      <c r="AE5239">
        <v>-2578</v>
      </c>
      <c r="AF5239">
        <v>0</v>
      </c>
      <c r="AG5239">
        <v>1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1</v>
      </c>
      <c r="BD5239">
        <v>1</v>
      </c>
      <c r="BE5239">
        <v>2</v>
      </c>
    </row>
    <row r="5240" spans="1:57" x14ac:dyDescent="0.3">
      <c r="A5240">
        <v>0</v>
      </c>
      <c r="B5240">
        <v>247500</v>
      </c>
      <c r="C5240">
        <v>634360.5</v>
      </c>
      <c r="D5240">
        <v>27004.5</v>
      </c>
      <c r="E5240">
        <v>567000</v>
      </c>
      <c r="F5240">
        <v>2.5163999999999999E-2</v>
      </c>
      <c r="G5240">
        <v>-23722</v>
      </c>
      <c r="H5240">
        <v>-740</v>
      </c>
      <c r="I5240">
        <v>-11960</v>
      </c>
      <c r="J5240">
        <v>-4418</v>
      </c>
      <c r="K5240">
        <v>1</v>
      </c>
      <c r="L5240">
        <v>1</v>
      </c>
      <c r="M5240">
        <v>0</v>
      </c>
      <c r="N5240">
        <v>1</v>
      </c>
      <c r="O5240">
        <v>1</v>
      </c>
      <c r="P5240">
        <v>0</v>
      </c>
      <c r="Q5240">
        <v>2</v>
      </c>
      <c r="R5240">
        <v>2</v>
      </c>
      <c r="S5240">
        <v>2</v>
      </c>
      <c r="T5240">
        <v>7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1</v>
      </c>
      <c r="AB5240">
        <v>0</v>
      </c>
      <c r="AC5240">
        <v>1</v>
      </c>
      <c r="AD5240">
        <v>0</v>
      </c>
      <c r="AE5240">
        <v>-69</v>
      </c>
      <c r="AF5240">
        <v>0</v>
      </c>
      <c r="AG5240">
        <v>1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2</v>
      </c>
      <c r="BE5240">
        <v>2</v>
      </c>
    </row>
    <row r="5241" spans="1:57" x14ac:dyDescent="0.3">
      <c r="A5241">
        <v>0</v>
      </c>
      <c r="B5241">
        <v>112500</v>
      </c>
      <c r="C5241">
        <v>254700</v>
      </c>
      <c r="D5241">
        <v>24939</v>
      </c>
      <c r="E5241">
        <v>225000</v>
      </c>
      <c r="F5241">
        <v>1.9101E-2</v>
      </c>
      <c r="G5241">
        <v>-24674</v>
      </c>
      <c r="H5241">
        <v>-203</v>
      </c>
      <c r="I5241">
        <v>-7794</v>
      </c>
      <c r="J5241">
        <v>-4810</v>
      </c>
      <c r="K5241">
        <v>1</v>
      </c>
      <c r="L5241">
        <v>1</v>
      </c>
      <c r="M5241">
        <v>0</v>
      </c>
      <c r="N5241">
        <v>1</v>
      </c>
      <c r="O5241">
        <v>1</v>
      </c>
      <c r="P5241">
        <v>0</v>
      </c>
      <c r="Q5241">
        <v>2</v>
      </c>
      <c r="R5241">
        <v>2</v>
      </c>
      <c r="S5241">
        <v>2</v>
      </c>
      <c r="T5241">
        <v>16</v>
      </c>
      <c r="U5241">
        <v>0</v>
      </c>
      <c r="V5241">
        <v>0</v>
      </c>
      <c r="W5241">
        <v>0</v>
      </c>
      <c r="X5241">
        <v>0</v>
      </c>
      <c r="Y5241">
        <v>1</v>
      </c>
      <c r="Z5241">
        <v>1</v>
      </c>
      <c r="AA5241">
        <v>0</v>
      </c>
      <c r="AB5241">
        <v>0</v>
      </c>
      <c r="AC5241">
        <v>0</v>
      </c>
      <c r="AD5241">
        <v>0</v>
      </c>
      <c r="AE5241">
        <v>-946</v>
      </c>
      <c r="AF5241">
        <v>0</v>
      </c>
      <c r="AG5241">
        <v>1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</row>
    <row r="5242" spans="1:57" x14ac:dyDescent="0.3">
      <c r="A5242">
        <v>0</v>
      </c>
      <c r="B5242">
        <v>81000</v>
      </c>
      <c r="C5242">
        <v>225000</v>
      </c>
      <c r="D5242">
        <v>11074.5</v>
      </c>
      <c r="E5242">
        <v>225000</v>
      </c>
      <c r="F5242">
        <v>2.042E-3</v>
      </c>
      <c r="G5242">
        <v>-17357</v>
      </c>
      <c r="H5242">
        <v>-1439</v>
      </c>
      <c r="I5242">
        <v>-307</v>
      </c>
      <c r="J5242">
        <v>-889</v>
      </c>
      <c r="K5242">
        <v>1</v>
      </c>
      <c r="L5242">
        <v>1</v>
      </c>
      <c r="M5242">
        <v>1</v>
      </c>
      <c r="N5242">
        <v>1</v>
      </c>
      <c r="O5242">
        <v>0</v>
      </c>
      <c r="P5242">
        <v>0</v>
      </c>
      <c r="Q5242">
        <v>2</v>
      </c>
      <c r="R5242">
        <v>3</v>
      </c>
      <c r="S5242">
        <v>3</v>
      </c>
      <c r="T5242">
        <v>15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1</v>
      </c>
      <c r="AB5242">
        <v>0</v>
      </c>
      <c r="AC5242">
        <v>1</v>
      </c>
      <c r="AD5242">
        <v>0</v>
      </c>
      <c r="AE5242">
        <v>-729</v>
      </c>
      <c r="AF5242">
        <v>0</v>
      </c>
      <c r="AG5242">
        <v>1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1</v>
      </c>
    </row>
    <row r="5243" spans="1:57" x14ac:dyDescent="0.3">
      <c r="A5243">
        <v>1</v>
      </c>
      <c r="B5243">
        <v>270000</v>
      </c>
      <c r="C5243">
        <v>973710</v>
      </c>
      <c r="D5243">
        <v>28597.5</v>
      </c>
      <c r="E5243">
        <v>697500</v>
      </c>
      <c r="F5243">
        <v>2.0246E-2</v>
      </c>
      <c r="G5243">
        <v>-11585</v>
      </c>
      <c r="H5243">
        <v>-348</v>
      </c>
      <c r="I5243">
        <v>-4826</v>
      </c>
      <c r="J5243">
        <v>-1353</v>
      </c>
      <c r="K5243">
        <v>1</v>
      </c>
      <c r="L5243">
        <v>1</v>
      </c>
      <c r="M5243">
        <v>0</v>
      </c>
      <c r="N5243">
        <v>1</v>
      </c>
      <c r="O5243">
        <v>0</v>
      </c>
      <c r="P5243">
        <v>0</v>
      </c>
      <c r="Q5243">
        <v>3</v>
      </c>
      <c r="R5243">
        <v>3</v>
      </c>
      <c r="S5243">
        <v>3</v>
      </c>
      <c r="T5243">
        <v>8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-1912</v>
      </c>
      <c r="AF5243">
        <v>0</v>
      </c>
      <c r="AG5243">
        <v>1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3</v>
      </c>
      <c r="BD5243">
        <v>0</v>
      </c>
      <c r="BE5243">
        <v>2</v>
      </c>
    </row>
    <row r="5244" spans="1:57" x14ac:dyDescent="0.3">
      <c r="A5244">
        <v>1</v>
      </c>
      <c r="B5244">
        <v>157500</v>
      </c>
      <c r="C5244">
        <v>377370</v>
      </c>
      <c r="D5244">
        <v>34740</v>
      </c>
      <c r="E5244">
        <v>315000</v>
      </c>
      <c r="F5244">
        <v>9.5490000000000002E-3</v>
      </c>
      <c r="G5244">
        <v>-14926</v>
      </c>
      <c r="H5244">
        <v>-2571</v>
      </c>
      <c r="I5244">
        <v>-3985</v>
      </c>
      <c r="J5244">
        <v>-3881</v>
      </c>
      <c r="K5244">
        <v>1</v>
      </c>
      <c r="L5244">
        <v>1</v>
      </c>
      <c r="M5244">
        <v>0</v>
      </c>
      <c r="N5244">
        <v>1</v>
      </c>
      <c r="O5244">
        <v>0</v>
      </c>
      <c r="P5244">
        <v>0</v>
      </c>
      <c r="Q5244">
        <v>3</v>
      </c>
      <c r="R5244">
        <v>2</v>
      </c>
      <c r="S5244">
        <v>2</v>
      </c>
      <c r="T5244">
        <v>15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-282</v>
      </c>
      <c r="AF5244">
        <v>0</v>
      </c>
      <c r="AG5244">
        <v>1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1</v>
      </c>
    </row>
    <row r="5245" spans="1:57" x14ac:dyDescent="0.3">
      <c r="A5245">
        <v>0</v>
      </c>
      <c r="B5245">
        <v>180000</v>
      </c>
      <c r="C5245">
        <v>381528</v>
      </c>
      <c r="D5245">
        <v>20263.5</v>
      </c>
      <c r="E5245">
        <v>315000</v>
      </c>
      <c r="F5245">
        <v>3.2561E-2</v>
      </c>
      <c r="G5245">
        <v>-11271</v>
      </c>
      <c r="H5245">
        <v>-1981</v>
      </c>
      <c r="I5245">
        <v>-5435</v>
      </c>
      <c r="J5245">
        <v>-3357</v>
      </c>
      <c r="K5245">
        <v>1</v>
      </c>
      <c r="L5245">
        <v>1</v>
      </c>
      <c r="M5245">
        <v>0</v>
      </c>
      <c r="N5245">
        <v>1</v>
      </c>
      <c r="O5245">
        <v>0</v>
      </c>
      <c r="P5245">
        <v>0</v>
      </c>
      <c r="Q5245">
        <v>1</v>
      </c>
      <c r="R5245">
        <v>1</v>
      </c>
      <c r="S5245">
        <v>1</v>
      </c>
      <c r="T5245">
        <v>15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-151</v>
      </c>
      <c r="AF5245">
        <v>0</v>
      </c>
      <c r="AG5245">
        <v>1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1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2</v>
      </c>
    </row>
    <row r="5246" spans="1:57" x14ac:dyDescent="0.3">
      <c r="A5246">
        <v>0</v>
      </c>
      <c r="B5246">
        <v>135000</v>
      </c>
      <c r="C5246">
        <v>50940</v>
      </c>
      <c r="D5246">
        <v>6174</v>
      </c>
      <c r="E5246">
        <v>45000</v>
      </c>
      <c r="F5246">
        <v>3.0690000000000001E-3</v>
      </c>
      <c r="G5246">
        <v>-11604</v>
      </c>
      <c r="H5246">
        <v>-1031</v>
      </c>
      <c r="I5246">
        <v>-253</v>
      </c>
      <c r="J5246">
        <v>-4184</v>
      </c>
      <c r="K5246">
        <v>1</v>
      </c>
      <c r="L5246">
        <v>1</v>
      </c>
      <c r="M5246">
        <v>0</v>
      </c>
      <c r="N5246">
        <v>1</v>
      </c>
      <c r="O5246">
        <v>0</v>
      </c>
      <c r="P5246">
        <v>0</v>
      </c>
      <c r="Q5246">
        <v>2</v>
      </c>
      <c r="R5246">
        <v>3</v>
      </c>
      <c r="S5246">
        <v>3</v>
      </c>
      <c r="T5246">
        <v>13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3</v>
      </c>
      <c r="AB5246">
        <v>0</v>
      </c>
      <c r="AC5246">
        <v>3</v>
      </c>
      <c r="AD5246">
        <v>0</v>
      </c>
      <c r="AE5246">
        <v>0</v>
      </c>
      <c r="AF5246">
        <v>0</v>
      </c>
      <c r="AG5246">
        <v>1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4</v>
      </c>
    </row>
    <row r="5247" spans="1:57" x14ac:dyDescent="0.3">
      <c r="A5247">
        <v>0</v>
      </c>
      <c r="B5247">
        <v>202500</v>
      </c>
      <c r="C5247">
        <v>675000</v>
      </c>
      <c r="D5247">
        <v>21906</v>
      </c>
      <c r="E5247">
        <v>675000</v>
      </c>
      <c r="F5247">
        <v>2.6391999999999999E-2</v>
      </c>
      <c r="G5247">
        <v>-12215</v>
      </c>
      <c r="H5247">
        <v>-444</v>
      </c>
      <c r="I5247">
        <v>-573</v>
      </c>
      <c r="J5247">
        <v>-4150</v>
      </c>
      <c r="K5247">
        <v>1</v>
      </c>
      <c r="L5247">
        <v>1</v>
      </c>
      <c r="M5247">
        <v>0</v>
      </c>
      <c r="N5247">
        <v>1</v>
      </c>
      <c r="O5247">
        <v>1</v>
      </c>
      <c r="P5247">
        <v>0</v>
      </c>
      <c r="Q5247">
        <v>1</v>
      </c>
      <c r="R5247">
        <v>2</v>
      </c>
      <c r="S5247">
        <v>2</v>
      </c>
      <c r="T5247">
        <v>11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2</v>
      </c>
      <c r="AB5247">
        <v>0</v>
      </c>
      <c r="AC5247">
        <v>2</v>
      </c>
      <c r="AD5247">
        <v>0</v>
      </c>
      <c r="AE5247">
        <v>0</v>
      </c>
      <c r="AF5247">
        <v>0</v>
      </c>
      <c r="AG5247">
        <v>1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1</v>
      </c>
      <c r="BD5247">
        <v>0</v>
      </c>
      <c r="BE5247">
        <v>1</v>
      </c>
    </row>
    <row r="5248" spans="1:57" x14ac:dyDescent="0.3">
      <c r="A5248">
        <v>0</v>
      </c>
      <c r="B5248">
        <v>171000</v>
      </c>
      <c r="C5248">
        <v>225000</v>
      </c>
      <c r="D5248">
        <v>6066</v>
      </c>
      <c r="E5248">
        <v>225000</v>
      </c>
      <c r="F5248">
        <v>7.0200000000000002E-3</v>
      </c>
      <c r="G5248">
        <v>-18399</v>
      </c>
      <c r="H5248">
        <v>-5510</v>
      </c>
      <c r="I5248">
        <v>-3809</v>
      </c>
      <c r="J5248">
        <v>-1921</v>
      </c>
      <c r="K5248">
        <v>1</v>
      </c>
      <c r="L5248">
        <v>1</v>
      </c>
      <c r="M5248">
        <v>1</v>
      </c>
      <c r="N5248">
        <v>1</v>
      </c>
      <c r="O5248">
        <v>0</v>
      </c>
      <c r="P5248">
        <v>0</v>
      </c>
      <c r="Q5248">
        <v>2</v>
      </c>
      <c r="R5248">
        <v>2</v>
      </c>
      <c r="S5248">
        <v>2</v>
      </c>
      <c r="T5248">
        <v>12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1</v>
      </c>
      <c r="AB5248">
        <v>0</v>
      </c>
      <c r="AC5248">
        <v>1</v>
      </c>
      <c r="AD5248">
        <v>0</v>
      </c>
      <c r="AE5248">
        <v>-112</v>
      </c>
      <c r="AF5248">
        <v>0</v>
      </c>
      <c r="AG5248">
        <v>1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1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2</v>
      </c>
    </row>
    <row r="5249" spans="1:57" x14ac:dyDescent="0.3">
      <c r="A5249">
        <v>2</v>
      </c>
      <c r="B5249">
        <v>202500</v>
      </c>
      <c r="C5249">
        <v>745119</v>
      </c>
      <c r="D5249">
        <v>34659</v>
      </c>
      <c r="E5249">
        <v>666000</v>
      </c>
      <c r="F5249">
        <v>2.042E-3</v>
      </c>
      <c r="G5249">
        <v>-9726</v>
      </c>
      <c r="H5249">
        <v>-113</v>
      </c>
      <c r="I5249">
        <v>-27</v>
      </c>
      <c r="J5249">
        <v>-7</v>
      </c>
      <c r="K5249">
        <v>1</v>
      </c>
      <c r="L5249">
        <v>1</v>
      </c>
      <c r="M5249">
        <v>0</v>
      </c>
      <c r="N5249">
        <v>1</v>
      </c>
      <c r="O5249">
        <v>0</v>
      </c>
      <c r="P5249">
        <v>0</v>
      </c>
      <c r="Q5249">
        <v>3</v>
      </c>
      <c r="R5249">
        <v>3</v>
      </c>
      <c r="S5249">
        <v>3</v>
      </c>
      <c r="T5249">
        <v>13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-481</v>
      </c>
      <c r="AF5249">
        <v>0</v>
      </c>
      <c r="AG5249">
        <v>0</v>
      </c>
      <c r="AH5249">
        <v>0</v>
      </c>
      <c r="AI5249">
        <v>1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1</v>
      </c>
    </row>
    <row r="5250" spans="1:57" x14ac:dyDescent="0.3">
      <c r="A5250">
        <v>0</v>
      </c>
      <c r="B5250">
        <v>193500</v>
      </c>
      <c r="C5250">
        <v>203760</v>
      </c>
      <c r="D5250">
        <v>20151</v>
      </c>
      <c r="E5250">
        <v>180000</v>
      </c>
      <c r="F5250">
        <v>3.1329000000000003E-2</v>
      </c>
      <c r="G5250">
        <v>-17210</v>
      </c>
      <c r="H5250">
        <v>-209</v>
      </c>
      <c r="I5250">
        <v>-9716</v>
      </c>
      <c r="J5250">
        <v>-694</v>
      </c>
      <c r="K5250">
        <v>1</v>
      </c>
      <c r="L5250">
        <v>1</v>
      </c>
      <c r="M5250">
        <v>0</v>
      </c>
      <c r="N5250">
        <v>1</v>
      </c>
      <c r="O5250">
        <v>0</v>
      </c>
      <c r="P5250">
        <v>0</v>
      </c>
      <c r="Q5250">
        <v>2</v>
      </c>
      <c r="R5250">
        <v>2</v>
      </c>
      <c r="S5250">
        <v>2</v>
      </c>
      <c r="T5250">
        <v>12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2</v>
      </c>
      <c r="AB5250">
        <v>0</v>
      </c>
      <c r="AC5250">
        <v>2</v>
      </c>
      <c r="AD5250">
        <v>0</v>
      </c>
      <c r="AE5250">
        <v>-1562</v>
      </c>
      <c r="AF5250">
        <v>0</v>
      </c>
      <c r="AG5250">
        <v>1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6</v>
      </c>
    </row>
    <row r="5251" spans="1:57" x14ac:dyDescent="0.3">
      <c r="A5251">
        <v>1</v>
      </c>
      <c r="B5251">
        <v>126000</v>
      </c>
      <c r="C5251">
        <v>374269.5</v>
      </c>
      <c r="D5251">
        <v>37017</v>
      </c>
      <c r="E5251">
        <v>355500</v>
      </c>
      <c r="F5251">
        <v>2.8663000000000001E-2</v>
      </c>
      <c r="G5251">
        <v>-16700</v>
      </c>
      <c r="H5251">
        <v>-9186</v>
      </c>
      <c r="I5251">
        <v>-2974</v>
      </c>
      <c r="J5251">
        <v>-242</v>
      </c>
      <c r="K5251">
        <v>1</v>
      </c>
      <c r="L5251">
        <v>1</v>
      </c>
      <c r="M5251">
        <v>0</v>
      </c>
      <c r="N5251">
        <v>1</v>
      </c>
      <c r="O5251">
        <v>0</v>
      </c>
      <c r="P5251">
        <v>0</v>
      </c>
      <c r="Q5251">
        <v>2</v>
      </c>
      <c r="R5251">
        <v>2</v>
      </c>
      <c r="S5251">
        <v>2</v>
      </c>
      <c r="T5251">
        <v>12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1</v>
      </c>
      <c r="AB5251">
        <v>0</v>
      </c>
      <c r="AC5251">
        <v>1</v>
      </c>
      <c r="AD5251">
        <v>0</v>
      </c>
      <c r="AE5251">
        <v>-1117</v>
      </c>
      <c r="AF5251">
        <v>0</v>
      </c>
      <c r="AG5251">
        <v>1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1</v>
      </c>
    </row>
    <row r="5252" spans="1:57" x14ac:dyDescent="0.3">
      <c r="A5252">
        <v>0</v>
      </c>
      <c r="B5252">
        <v>103401</v>
      </c>
      <c r="C5252">
        <v>135000</v>
      </c>
      <c r="D5252">
        <v>6750</v>
      </c>
      <c r="E5252">
        <v>135000</v>
      </c>
      <c r="F5252">
        <v>3.1329000000000003E-2</v>
      </c>
      <c r="G5252">
        <v>-9008</v>
      </c>
      <c r="H5252">
        <v>-170</v>
      </c>
      <c r="I5252">
        <v>-5018</v>
      </c>
      <c r="J5252">
        <v>-1665</v>
      </c>
      <c r="K5252">
        <v>1</v>
      </c>
      <c r="L5252">
        <v>1</v>
      </c>
      <c r="M5252">
        <v>1</v>
      </c>
      <c r="N5252">
        <v>1</v>
      </c>
      <c r="O5252">
        <v>0</v>
      </c>
      <c r="P5252">
        <v>0</v>
      </c>
      <c r="Q5252">
        <v>1</v>
      </c>
      <c r="R5252">
        <v>2</v>
      </c>
      <c r="S5252">
        <v>2</v>
      </c>
      <c r="T5252">
        <v>15</v>
      </c>
      <c r="U5252">
        <v>0</v>
      </c>
      <c r="V5252">
        <v>0</v>
      </c>
      <c r="W5252">
        <v>0</v>
      </c>
      <c r="X5252">
        <v>1</v>
      </c>
      <c r="Y5252">
        <v>1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-114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1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1</v>
      </c>
    </row>
    <row r="5253" spans="1:57" x14ac:dyDescent="0.3">
      <c r="A5253">
        <v>0</v>
      </c>
      <c r="B5253">
        <v>99000</v>
      </c>
      <c r="C5253">
        <v>315000</v>
      </c>
      <c r="D5253">
        <v>15750</v>
      </c>
      <c r="E5253">
        <v>315000</v>
      </c>
      <c r="F5253">
        <v>2.8663000000000001E-2</v>
      </c>
      <c r="G5253">
        <v>-18786</v>
      </c>
      <c r="H5253">
        <v>-3539</v>
      </c>
      <c r="I5253">
        <v>-6751</v>
      </c>
      <c r="J5253">
        <v>-2334</v>
      </c>
      <c r="K5253">
        <v>1</v>
      </c>
      <c r="L5253">
        <v>1</v>
      </c>
      <c r="M5253">
        <v>0</v>
      </c>
      <c r="N5253">
        <v>1</v>
      </c>
      <c r="O5253">
        <v>1</v>
      </c>
      <c r="P5253">
        <v>0</v>
      </c>
      <c r="Q5253">
        <v>2</v>
      </c>
      <c r="R5253">
        <v>2</v>
      </c>
      <c r="S5253">
        <v>2</v>
      </c>
      <c r="T5253">
        <v>1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3</v>
      </c>
      <c r="AB5253">
        <v>0</v>
      </c>
      <c r="AC5253">
        <v>3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4</v>
      </c>
    </row>
    <row r="5254" spans="1:57" x14ac:dyDescent="0.3">
      <c r="A5254">
        <v>0</v>
      </c>
      <c r="B5254">
        <v>180000</v>
      </c>
      <c r="C5254">
        <v>610335</v>
      </c>
      <c r="D5254">
        <v>20299.5</v>
      </c>
      <c r="E5254">
        <v>463500</v>
      </c>
      <c r="F5254">
        <v>1.0500000000000001E-2</v>
      </c>
      <c r="G5254">
        <v>-17201</v>
      </c>
      <c r="H5254">
        <v>-2154</v>
      </c>
      <c r="I5254">
        <v>-4184</v>
      </c>
      <c r="J5254">
        <v>-613</v>
      </c>
      <c r="K5254">
        <v>1</v>
      </c>
      <c r="L5254">
        <v>1</v>
      </c>
      <c r="M5254">
        <v>0</v>
      </c>
      <c r="N5254">
        <v>1</v>
      </c>
      <c r="O5254">
        <v>0</v>
      </c>
      <c r="P5254">
        <v>0</v>
      </c>
      <c r="Q5254">
        <v>1</v>
      </c>
      <c r="R5254">
        <v>3</v>
      </c>
      <c r="S5254">
        <v>3</v>
      </c>
      <c r="T5254">
        <v>17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-1457</v>
      </c>
      <c r="AF5254">
        <v>0</v>
      </c>
      <c r="AG5254">
        <v>1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2</v>
      </c>
    </row>
    <row r="5255" spans="1:57" x14ac:dyDescent="0.3">
      <c r="A5255">
        <v>0</v>
      </c>
      <c r="B5255">
        <v>90000</v>
      </c>
      <c r="C5255">
        <v>57339</v>
      </c>
      <c r="D5255">
        <v>6151.5</v>
      </c>
      <c r="E5255">
        <v>49500</v>
      </c>
      <c r="F5255">
        <v>3.5791999999999997E-2</v>
      </c>
      <c r="G5255">
        <v>-15485</v>
      </c>
      <c r="H5255">
        <v>-1723</v>
      </c>
      <c r="I5255">
        <v>-3275</v>
      </c>
      <c r="J5255">
        <v>-4525</v>
      </c>
      <c r="K5255">
        <v>1</v>
      </c>
      <c r="L5255">
        <v>1</v>
      </c>
      <c r="M5255">
        <v>0</v>
      </c>
      <c r="N5255">
        <v>1</v>
      </c>
      <c r="O5255">
        <v>0</v>
      </c>
      <c r="P5255">
        <v>0</v>
      </c>
      <c r="Q5255">
        <v>2</v>
      </c>
      <c r="R5255">
        <v>2</v>
      </c>
      <c r="S5255">
        <v>2</v>
      </c>
      <c r="T5255">
        <v>11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-1702</v>
      </c>
      <c r="AF5255">
        <v>0</v>
      </c>
      <c r="AG5255">
        <v>1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1</v>
      </c>
    </row>
    <row r="5256" spans="1:57" x14ac:dyDescent="0.3">
      <c r="A5256">
        <v>0</v>
      </c>
      <c r="B5256">
        <v>202500</v>
      </c>
      <c r="C5256">
        <v>1185120</v>
      </c>
      <c r="D5256">
        <v>39168</v>
      </c>
      <c r="E5256">
        <v>900000</v>
      </c>
      <c r="F5256">
        <v>3.2561E-2</v>
      </c>
      <c r="G5256">
        <v>-21517</v>
      </c>
      <c r="H5256">
        <v>-8013</v>
      </c>
      <c r="I5256">
        <v>-11680</v>
      </c>
      <c r="J5256">
        <v>-4017</v>
      </c>
      <c r="K5256">
        <v>1</v>
      </c>
      <c r="L5256">
        <v>1</v>
      </c>
      <c r="M5256">
        <v>0</v>
      </c>
      <c r="N5256">
        <v>1</v>
      </c>
      <c r="O5256">
        <v>1</v>
      </c>
      <c r="P5256">
        <v>0</v>
      </c>
      <c r="Q5256">
        <v>2</v>
      </c>
      <c r="R5256">
        <v>1</v>
      </c>
      <c r="S5256">
        <v>1</v>
      </c>
      <c r="T5256">
        <v>18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-1419</v>
      </c>
      <c r="AF5256">
        <v>0</v>
      </c>
      <c r="AG5256">
        <v>1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3</v>
      </c>
    </row>
    <row r="5257" spans="1:57" x14ac:dyDescent="0.3">
      <c r="A5257">
        <v>0</v>
      </c>
      <c r="B5257">
        <v>135000</v>
      </c>
      <c r="C5257">
        <v>259794</v>
      </c>
      <c r="D5257">
        <v>29511</v>
      </c>
      <c r="E5257">
        <v>229500</v>
      </c>
      <c r="F5257">
        <v>3.5791999999999997E-2</v>
      </c>
      <c r="G5257">
        <v>-20084</v>
      </c>
      <c r="H5257">
        <v>-3225</v>
      </c>
      <c r="I5257">
        <v>-4919</v>
      </c>
      <c r="J5257">
        <v>-3644</v>
      </c>
      <c r="K5257">
        <v>1</v>
      </c>
      <c r="L5257">
        <v>1</v>
      </c>
      <c r="M5257">
        <v>0</v>
      </c>
      <c r="N5257">
        <v>1</v>
      </c>
      <c r="O5257">
        <v>0</v>
      </c>
      <c r="P5257">
        <v>0</v>
      </c>
      <c r="Q5257">
        <v>2</v>
      </c>
      <c r="R5257">
        <v>2</v>
      </c>
      <c r="S5257">
        <v>2</v>
      </c>
      <c r="T5257">
        <v>10</v>
      </c>
      <c r="U5257">
        <v>0</v>
      </c>
      <c r="V5257">
        <v>0</v>
      </c>
      <c r="W5257">
        <v>0</v>
      </c>
      <c r="X5257">
        <v>1</v>
      </c>
      <c r="Y5257">
        <v>1</v>
      </c>
      <c r="Z5257">
        <v>1</v>
      </c>
      <c r="AA5257">
        <v>9</v>
      </c>
      <c r="AB5257">
        <v>0</v>
      </c>
      <c r="AC5257">
        <v>9</v>
      </c>
      <c r="AD5257">
        <v>0</v>
      </c>
      <c r="AE5257">
        <v>-1394</v>
      </c>
      <c r="AF5257">
        <v>0</v>
      </c>
      <c r="AG5257">
        <v>1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1</v>
      </c>
    </row>
    <row r="5258" spans="1:57" x14ac:dyDescent="0.3">
      <c r="A5258">
        <v>0</v>
      </c>
      <c r="B5258">
        <v>165600</v>
      </c>
      <c r="C5258">
        <v>515700</v>
      </c>
      <c r="D5258">
        <v>14310</v>
      </c>
      <c r="E5258">
        <v>337500</v>
      </c>
      <c r="F5258">
        <v>1.8634000000000001E-2</v>
      </c>
      <c r="G5258">
        <v>-9354</v>
      </c>
      <c r="H5258">
        <v>-128</v>
      </c>
      <c r="I5258">
        <v>-477</v>
      </c>
      <c r="J5258">
        <v>-1975</v>
      </c>
      <c r="K5258">
        <v>1</v>
      </c>
      <c r="L5258">
        <v>1</v>
      </c>
      <c r="M5258">
        <v>0</v>
      </c>
      <c r="N5258">
        <v>1</v>
      </c>
      <c r="O5258">
        <v>0</v>
      </c>
      <c r="P5258">
        <v>0</v>
      </c>
      <c r="Q5258">
        <v>1</v>
      </c>
      <c r="R5258">
        <v>2</v>
      </c>
      <c r="S5258">
        <v>2</v>
      </c>
      <c r="T5258">
        <v>17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2</v>
      </c>
      <c r="AB5258">
        <v>0</v>
      </c>
      <c r="AC5258">
        <v>2</v>
      </c>
      <c r="AD5258">
        <v>0</v>
      </c>
      <c r="AE5258">
        <v>-671</v>
      </c>
      <c r="AF5258">
        <v>0</v>
      </c>
      <c r="AG5258">
        <v>1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3</v>
      </c>
    </row>
    <row r="5259" spans="1:57" x14ac:dyDescent="0.3">
      <c r="A5259">
        <v>0</v>
      </c>
      <c r="B5259">
        <v>225000</v>
      </c>
      <c r="C5259">
        <v>592560</v>
      </c>
      <c r="D5259">
        <v>40216.5</v>
      </c>
      <c r="E5259">
        <v>450000</v>
      </c>
      <c r="F5259">
        <v>2.2624999999999999E-2</v>
      </c>
      <c r="G5259">
        <v>-19007</v>
      </c>
      <c r="H5259">
        <v>-2634</v>
      </c>
      <c r="I5259">
        <v>-9464</v>
      </c>
      <c r="J5259">
        <v>-2531</v>
      </c>
      <c r="K5259">
        <v>1</v>
      </c>
      <c r="L5259">
        <v>1</v>
      </c>
      <c r="M5259">
        <v>0</v>
      </c>
      <c r="N5259">
        <v>1</v>
      </c>
      <c r="O5259">
        <v>0</v>
      </c>
      <c r="P5259">
        <v>0</v>
      </c>
      <c r="Q5259">
        <v>2</v>
      </c>
      <c r="R5259">
        <v>2</v>
      </c>
      <c r="S5259">
        <v>2</v>
      </c>
      <c r="T5259">
        <v>11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1</v>
      </c>
      <c r="AB5259">
        <v>1</v>
      </c>
      <c r="AC5259">
        <v>1</v>
      </c>
      <c r="AD5259">
        <v>1</v>
      </c>
      <c r="AE5259">
        <v>-1024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1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1</v>
      </c>
    </row>
    <row r="5260" spans="1:57" x14ac:dyDescent="0.3">
      <c r="A5260">
        <v>1</v>
      </c>
      <c r="B5260">
        <v>135000</v>
      </c>
      <c r="C5260">
        <v>1260000</v>
      </c>
      <c r="D5260">
        <v>50098.5</v>
      </c>
      <c r="E5260">
        <v>1260000</v>
      </c>
      <c r="F5260">
        <v>4.6219999999999997E-2</v>
      </c>
      <c r="G5260">
        <v>-14888</v>
      </c>
      <c r="H5260">
        <v>-6166</v>
      </c>
      <c r="I5260">
        <v>-6051</v>
      </c>
      <c r="J5260">
        <v>-6051</v>
      </c>
      <c r="K5260">
        <v>1</v>
      </c>
      <c r="L5260">
        <v>1</v>
      </c>
      <c r="M5260">
        <v>0</v>
      </c>
      <c r="N5260">
        <v>1</v>
      </c>
      <c r="O5260">
        <v>1</v>
      </c>
      <c r="P5260">
        <v>0</v>
      </c>
      <c r="Q5260">
        <v>3</v>
      </c>
      <c r="R5260">
        <v>1</v>
      </c>
      <c r="S5260">
        <v>1</v>
      </c>
      <c r="T5260">
        <v>15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-3014</v>
      </c>
      <c r="AF5260">
        <v>0</v>
      </c>
      <c r="AG5260">
        <v>1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</row>
    <row r="5261" spans="1:57" x14ac:dyDescent="0.3">
      <c r="A5261">
        <v>0</v>
      </c>
      <c r="B5261">
        <v>135000</v>
      </c>
      <c r="C5261">
        <v>326439</v>
      </c>
      <c r="D5261">
        <v>16006.5</v>
      </c>
      <c r="E5261">
        <v>229500</v>
      </c>
      <c r="F5261">
        <v>4.6219999999999997E-2</v>
      </c>
      <c r="G5261">
        <v>-12518</v>
      </c>
      <c r="H5261">
        <v>-990</v>
      </c>
      <c r="I5261">
        <v>-6664</v>
      </c>
      <c r="J5261">
        <v>-354</v>
      </c>
      <c r="K5261">
        <v>1</v>
      </c>
      <c r="L5261">
        <v>1</v>
      </c>
      <c r="M5261">
        <v>0</v>
      </c>
      <c r="N5261">
        <v>1</v>
      </c>
      <c r="O5261">
        <v>1</v>
      </c>
      <c r="P5261">
        <v>0</v>
      </c>
      <c r="Q5261">
        <v>2</v>
      </c>
      <c r="R5261">
        <v>1</v>
      </c>
      <c r="S5261">
        <v>1</v>
      </c>
      <c r="T5261">
        <v>13</v>
      </c>
      <c r="U5261">
        <v>0</v>
      </c>
      <c r="V5261">
        <v>0</v>
      </c>
      <c r="W5261">
        <v>0</v>
      </c>
      <c r="X5261">
        <v>0</v>
      </c>
      <c r="Y5261">
        <v>1</v>
      </c>
      <c r="Z5261">
        <v>1</v>
      </c>
      <c r="AA5261">
        <v>1</v>
      </c>
      <c r="AB5261">
        <v>0</v>
      </c>
      <c r="AC5261">
        <v>1</v>
      </c>
      <c r="AD5261">
        <v>0</v>
      </c>
      <c r="AE5261">
        <v>-354</v>
      </c>
      <c r="AF5261">
        <v>0</v>
      </c>
      <c r="AG5261">
        <v>1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1</v>
      </c>
      <c r="BD5261">
        <v>0</v>
      </c>
      <c r="BE5261">
        <v>6</v>
      </c>
    </row>
    <row r="5262" spans="1:57" x14ac:dyDescent="0.3">
      <c r="A5262">
        <v>0</v>
      </c>
      <c r="B5262">
        <v>81000</v>
      </c>
      <c r="C5262">
        <v>900000</v>
      </c>
      <c r="D5262">
        <v>38263.5</v>
      </c>
      <c r="E5262">
        <v>900000</v>
      </c>
      <c r="F5262">
        <v>4.96E-3</v>
      </c>
      <c r="G5262">
        <v>-17489</v>
      </c>
      <c r="H5262">
        <v>-5820</v>
      </c>
      <c r="I5262">
        <v>-4254</v>
      </c>
      <c r="J5262">
        <v>-1015</v>
      </c>
      <c r="K5262">
        <v>1</v>
      </c>
      <c r="L5262">
        <v>1</v>
      </c>
      <c r="M5262">
        <v>1</v>
      </c>
      <c r="N5262">
        <v>1</v>
      </c>
      <c r="O5262">
        <v>1</v>
      </c>
      <c r="P5262">
        <v>0</v>
      </c>
      <c r="Q5262">
        <v>2</v>
      </c>
      <c r="R5262">
        <v>2</v>
      </c>
      <c r="S5262">
        <v>2</v>
      </c>
      <c r="T5262">
        <v>13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-343</v>
      </c>
      <c r="AF5262">
        <v>0</v>
      </c>
      <c r="AG5262">
        <v>1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1</v>
      </c>
      <c r="BE5262">
        <v>0</v>
      </c>
    </row>
    <row r="5263" spans="1:57" x14ac:dyDescent="0.3">
      <c r="A5263">
        <v>0</v>
      </c>
      <c r="B5263">
        <v>135000</v>
      </c>
      <c r="C5263">
        <v>1125000</v>
      </c>
      <c r="D5263">
        <v>33025.5</v>
      </c>
      <c r="E5263">
        <v>1125000</v>
      </c>
      <c r="F5263">
        <v>2.5163999999999999E-2</v>
      </c>
      <c r="G5263">
        <v>-17834</v>
      </c>
      <c r="H5263">
        <v>-1265</v>
      </c>
      <c r="I5263">
        <v>-10606</v>
      </c>
      <c r="J5263">
        <v>-1375</v>
      </c>
      <c r="K5263">
        <v>1</v>
      </c>
      <c r="L5263">
        <v>1</v>
      </c>
      <c r="M5263">
        <v>0</v>
      </c>
      <c r="N5263">
        <v>1</v>
      </c>
      <c r="O5263">
        <v>0</v>
      </c>
      <c r="P5263">
        <v>0</v>
      </c>
      <c r="Q5263">
        <v>2</v>
      </c>
      <c r="R5263">
        <v>2</v>
      </c>
      <c r="S5263">
        <v>2</v>
      </c>
      <c r="T5263">
        <v>9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1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1</v>
      </c>
      <c r="BD5263">
        <v>0</v>
      </c>
      <c r="BE5263">
        <v>1</v>
      </c>
    </row>
    <row r="5264" spans="1:57" x14ac:dyDescent="0.3">
      <c r="A5264">
        <v>0</v>
      </c>
      <c r="B5264">
        <v>135000</v>
      </c>
      <c r="C5264">
        <v>446931</v>
      </c>
      <c r="D5264">
        <v>21865.5</v>
      </c>
      <c r="E5264">
        <v>369000</v>
      </c>
      <c r="F5264">
        <v>2.506E-3</v>
      </c>
      <c r="G5264">
        <v>-10218</v>
      </c>
      <c r="H5264">
        <v>-623</v>
      </c>
      <c r="I5264">
        <v>-8652</v>
      </c>
      <c r="J5264">
        <v>-658</v>
      </c>
      <c r="K5264">
        <v>1</v>
      </c>
      <c r="L5264">
        <v>1</v>
      </c>
      <c r="M5264">
        <v>0</v>
      </c>
      <c r="N5264">
        <v>1</v>
      </c>
      <c r="O5264">
        <v>0</v>
      </c>
      <c r="P5264">
        <v>0</v>
      </c>
      <c r="Q5264">
        <v>1</v>
      </c>
      <c r="R5264">
        <v>2</v>
      </c>
      <c r="S5264">
        <v>2</v>
      </c>
      <c r="T5264">
        <v>7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-333</v>
      </c>
      <c r="AF5264">
        <v>0</v>
      </c>
      <c r="AG5264">
        <v>1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1</v>
      </c>
    </row>
    <row r="5265" spans="1:57" x14ac:dyDescent="0.3">
      <c r="A5265">
        <v>1</v>
      </c>
      <c r="B5265">
        <v>225000</v>
      </c>
      <c r="C5265">
        <v>835605</v>
      </c>
      <c r="D5265">
        <v>29736</v>
      </c>
      <c r="E5265">
        <v>697500</v>
      </c>
      <c r="F5265">
        <v>7.3049999999999999E-3</v>
      </c>
      <c r="G5265">
        <v>-15561</v>
      </c>
      <c r="H5265">
        <v>-7319</v>
      </c>
      <c r="I5265">
        <v>-2265</v>
      </c>
      <c r="J5265">
        <v>-4312</v>
      </c>
      <c r="K5265">
        <v>1</v>
      </c>
      <c r="L5265">
        <v>1</v>
      </c>
      <c r="M5265">
        <v>1</v>
      </c>
      <c r="N5265">
        <v>1</v>
      </c>
      <c r="O5265">
        <v>1</v>
      </c>
      <c r="P5265">
        <v>0</v>
      </c>
      <c r="Q5265">
        <v>3</v>
      </c>
      <c r="R5265">
        <v>3</v>
      </c>
      <c r="S5265">
        <v>3</v>
      </c>
      <c r="T5265">
        <v>8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-1674</v>
      </c>
      <c r="AF5265">
        <v>0</v>
      </c>
      <c r="AG5265">
        <v>1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3</v>
      </c>
      <c r="BD5265">
        <v>0</v>
      </c>
      <c r="BE5265">
        <v>1</v>
      </c>
    </row>
    <row r="5266" spans="1:57" x14ac:dyDescent="0.3">
      <c r="A5266">
        <v>2</v>
      </c>
      <c r="B5266">
        <v>157500</v>
      </c>
      <c r="C5266">
        <v>1024740</v>
      </c>
      <c r="D5266">
        <v>43546.5</v>
      </c>
      <c r="E5266">
        <v>900000</v>
      </c>
      <c r="F5266">
        <v>3.0690000000000001E-3</v>
      </c>
      <c r="G5266">
        <v>-10604</v>
      </c>
      <c r="H5266">
        <v>-1320</v>
      </c>
      <c r="I5266">
        <v>-2225</v>
      </c>
      <c r="J5266">
        <v>-3089</v>
      </c>
      <c r="K5266">
        <v>1</v>
      </c>
      <c r="L5266">
        <v>1</v>
      </c>
      <c r="M5266">
        <v>0</v>
      </c>
      <c r="N5266">
        <v>1</v>
      </c>
      <c r="O5266">
        <v>0</v>
      </c>
      <c r="P5266">
        <v>0</v>
      </c>
      <c r="Q5266">
        <v>4</v>
      </c>
      <c r="R5266">
        <v>3</v>
      </c>
      <c r="S5266">
        <v>3</v>
      </c>
      <c r="T5266">
        <v>15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1</v>
      </c>
      <c r="AB5266">
        <v>0</v>
      </c>
      <c r="AC5266">
        <v>1</v>
      </c>
      <c r="AD5266">
        <v>0</v>
      </c>
      <c r="AE5266">
        <v>-937</v>
      </c>
      <c r="AF5266">
        <v>0</v>
      </c>
      <c r="AG5266">
        <v>1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1</v>
      </c>
    </row>
    <row r="5267" spans="1:57" x14ac:dyDescent="0.3">
      <c r="A5267">
        <v>0</v>
      </c>
      <c r="B5267">
        <v>45000</v>
      </c>
      <c r="C5267">
        <v>810000</v>
      </c>
      <c r="D5267">
        <v>23814</v>
      </c>
      <c r="E5267">
        <v>810000</v>
      </c>
      <c r="F5267">
        <v>1.0500000000000001E-2</v>
      </c>
      <c r="G5267">
        <v>-15245</v>
      </c>
      <c r="H5267">
        <v>-1561</v>
      </c>
      <c r="I5267">
        <v>-2111</v>
      </c>
      <c r="J5267">
        <v>-4638</v>
      </c>
      <c r="K5267">
        <v>1</v>
      </c>
      <c r="L5267">
        <v>1</v>
      </c>
      <c r="M5267">
        <v>1</v>
      </c>
      <c r="N5267">
        <v>1</v>
      </c>
      <c r="O5267">
        <v>0</v>
      </c>
      <c r="P5267">
        <v>0</v>
      </c>
      <c r="Q5267">
        <v>2</v>
      </c>
      <c r="R5267">
        <v>3</v>
      </c>
      <c r="S5267">
        <v>3</v>
      </c>
      <c r="T5267">
        <v>14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1</v>
      </c>
      <c r="AB5267">
        <v>0</v>
      </c>
      <c r="AC5267">
        <v>1</v>
      </c>
      <c r="AD5267">
        <v>0</v>
      </c>
      <c r="AE5267">
        <v>-545</v>
      </c>
      <c r="AF5267">
        <v>0</v>
      </c>
      <c r="AG5267">
        <v>1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1</v>
      </c>
      <c r="BD5267">
        <v>0</v>
      </c>
      <c r="BE5267">
        <v>6</v>
      </c>
    </row>
    <row r="5268" spans="1:57" x14ac:dyDescent="0.3">
      <c r="A5268">
        <v>0</v>
      </c>
      <c r="B5268">
        <v>117000</v>
      </c>
      <c r="C5268">
        <v>675000</v>
      </c>
      <c r="D5268">
        <v>24799.5</v>
      </c>
      <c r="E5268">
        <v>675000</v>
      </c>
      <c r="F5268">
        <v>2.8663000000000001E-2</v>
      </c>
      <c r="G5268">
        <v>-9744</v>
      </c>
      <c r="H5268">
        <v>-1188</v>
      </c>
      <c r="I5268">
        <v>-391</v>
      </c>
      <c r="J5268">
        <v>-2397</v>
      </c>
      <c r="K5268">
        <v>1</v>
      </c>
      <c r="L5268">
        <v>1</v>
      </c>
      <c r="M5268">
        <v>0</v>
      </c>
      <c r="N5268">
        <v>1</v>
      </c>
      <c r="O5268">
        <v>0</v>
      </c>
      <c r="P5268">
        <v>0</v>
      </c>
      <c r="Q5268">
        <v>1</v>
      </c>
      <c r="R5268">
        <v>2</v>
      </c>
      <c r="S5268">
        <v>2</v>
      </c>
      <c r="T5268">
        <v>12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-467</v>
      </c>
      <c r="AF5268">
        <v>0</v>
      </c>
      <c r="AG5268">
        <v>1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1</v>
      </c>
    </row>
    <row r="5269" spans="1:57" x14ac:dyDescent="0.3">
      <c r="A5269">
        <v>2</v>
      </c>
      <c r="B5269">
        <v>112500</v>
      </c>
      <c r="C5269">
        <v>225000</v>
      </c>
      <c r="D5269">
        <v>14778</v>
      </c>
      <c r="E5269">
        <v>225000</v>
      </c>
      <c r="F5269">
        <v>2.5163999999999999E-2</v>
      </c>
      <c r="G5269">
        <v>-11782</v>
      </c>
      <c r="H5269">
        <v>-1222</v>
      </c>
      <c r="I5269">
        <v>-3208</v>
      </c>
      <c r="J5269">
        <v>-534</v>
      </c>
      <c r="K5269">
        <v>1</v>
      </c>
      <c r="L5269">
        <v>1</v>
      </c>
      <c r="M5269">
        <v>1</v>
      </c>
      <c r="N5269">
        <v>1</v>
      </c>
      <c r="O5269">
        <v>1</v>
      </c>
      <c r="P5269">
        <v>0</v>
      </c>
      <c r="Q5269">
        <v>4</v>
      </c>
      <c r="R5269">
        <v>2</v>
      </c>
      <c r="S5269">
        <v>2</v>
      </c>
      <c r="T5269">
        <v>11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5</v>
      </c>
      <c r="AB5269">
        <v>0</v>
      </c>
      <c r="AC5269">
        <v>5</v>
      </c>
      <c r="AD5269">
        <v>0</v>
      </c>
      <c r="AE5269">
        <v>-162</v>
      </c>
      <c r="AF5269">
        <v>0</v>
      </c>
      <c r="AG5269">
        <v>0</v>
      </c>
      <c r="AH5269">
        <v>0</v>
      </c>
      <c r="AI5269">
        <v>0</v>
      </c>
      <c r="AJ5269">
        <v>1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4</v>
      </c>
      <c r="BD5269">
        <v>0</v>
      </c>
      <c r="BE5269">
        <v>3</v>
      </c>
    </row>
    <row r="5270" spans="1:57" x14ac:dyDescent="0.3">
      <c r="A5270">
        <v>0</v>
      </c>
      <c r="B5270">
        <v>450000</v>
      </c>
      <c r="C5270">
        <v>1035738</v>
      </c>
      <c r="D5270">
        <v>53014.5</v>
      </c>
      <c r="E5270">
        <v>850500</v>
      </c>
      <c r="F5270">
        <v>2.0712999999999999E-2</v>
      </c>
      <c r="G5270">
        <v>-14842</v>
      </c>
      <c r="H5270">
        <v>-2514</v>
      </c>
      <c r="I5270">
        <v>-2102</v>
      </c>
      <c r="J5270">
        <v>-5484</v>
      </c>
      <c r="K5270">
        <v>1</v>
      </c>
      <c r="L5270">
        <v>1</v>
      </c>
      <c r="M5270">
        <v>0</v>
      </c>
      <c r="N5270">
        <v>1</v>
      </c>
      <c r="O5270">
        <v>0</v>
      </c>
      <c r="P5270">
        <v>0</v>
      </c>
      <c r="Q5270">
        <v>2</v>
      </c>
      <c r="R5270">
        <v>3</v>
      </c>
      <c r="S5270">
        <v>3</v>
      </c>
      <c r="T5270">
        <v>13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-10</v>
      </c>
      <c r="AF5270">
        <v>0</v>
      </c>
      <c r="AG5270">
        <v>1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2</v>
      </c>
    </row>
    <row r="5271" spans="1:57" x14ac:dyDescent="0.3">
      <c r="A5271">
        <v>0</v>
      </c>
      <c r="B5271">
        <v>94500</v>
      </c>
      <c r="C5271">
        <v>251091</v>
      </c>
      <c r="D5271">
        <v>26509.5</v>
      </c>
      <c r="E5271">
        <v>238500</v>
      </c>
      <c r="F5271">
        <v>3.1329000000000003E-2</v>
      </c>
      <c r="G5271">
        <v>-9459</v>
      </c>
      <c r="H5271">
        <v>-112</v>
      </c>
      <c r="I5271">
        <v>-3092</v>
      </c>
      <c r="J5271">
        <v>-2113</v>
      </c>
      <c r="K5271">
        <v>1</v>
      </c>
      <c r="L5271">
        <v>1</v>
      </c>
      <c r="M5271">
        <v>0</v>
      </c>
      <c r="N5271">
        <v>1</v>
      </c>
      <c r="O5271">
        <v>0</v>
      </c>
      <c r="P5271">
        <v>0</v>
      </c>
      <c r="Q5271">
        <v>2</v>
      </c>
      <c r="R5271">
        <v>2</v>
      </c>
      <c r="S5271">
        <v>2</v>
      </c>
      <c r="T5271">
        <v>11</v>
      </c>
      <c r="U5271">
        <v>0</v>
      </c>
      <c r="V5271">
        <v>0</v>
      </c>
      <c r="W5271">
        <v>0</v>
      </c>
      <c r="X5271">
        <v>1</v>
      </c>
      <c r="Y5271">
        <v>1</v>
      </c>
      <c r="Z5271">
        <v>0</v>
      </c>
      <c r="AA5271">
        <v>3</v>
      </c>
      <c r="AB5271">
        <v>0</v>
      </c>
      <c r="AC5271">
        <v>3</v>
      </c>
      <c r="AD5271">
        <v>0</v>
      </c>
      <c r="AE5271">
        <v>-2233</v>
      </c>
      <c r="AF5271">
        <v>0</v>
      </c>
      <c r="AG5271">
        <v>1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1</v>
      </c>
    </row>
    <row r="5272" spans="1:57" x14ac:dyDescent="0.3">
      <c r="A5272">
        <v>0</v>
      </c>
      <c r="B5272">
        <v>112500</v>
      </c>
      <c r="C5272">
        <v>760225.5</v>
      </c>
      <c r="D5272">
        <v>32337</v>
      </c>
      <c r="E5272">
        <v>679500</v>
      </c>
      <c r="F5272">
        <v>9.1750000000000009E-3</v>
      </c>
      <c r="G5272">
        <v>-18108</v>
      </c>
      <c r="H5272">
        <v>-361</v>
      </c>
      <c r="I5272">
        <v>-6217</v>
      </c>
      <c r="J5272">
        <v>-1564</v>
      </c>
      <c r="K5272">
        <v>1</v>
      </c>
      <c r="L5272">
        <v>1</v>
      </c>
      <c r="M5272">
        <v>0</v>
      </c>
      <c r="N5272">
        <v>1</v>
      </c>
      <c r="O5272">
        <v>0</v>
      </c>
      <c r="P5272">
        <v>0</v>
      </c>
      <c r="Q5272">
        <v>2</v>
      </c>
      <c r="R5272">
        <v>2</v>
      </c>
      <c r="S5272">
        <v>2</v>
      </c>
      <c r="T5272">
        <v>15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1</v>
      </c>
      <c r="AB5272">
        <v>0</v>
      </c>
      <c r="AC5272">
        <v>1</v>
      </c>
      <c r="AD5272">
        <v>0</v>
      </c>
      <c r="AE5272">
        <v>0</v>
      </c>
      <c r="AF5272">
        <v>0</v>
      </c>
      <c r="AG5272">
        <v>1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2</v>
      </c>
    </row>
    <row r="5273" spans="1:57" x14ac:dyDescent="0.3">
      <c r="A5273">
        <v>1</v>
      </c>
      <c r="B5273">
        <v>247500</v>
      </c>
      <c r="C5273">
        <v>846000</v>
      </c>
      <c r="D5273">
        <v>26694</v>
      </c>
      <c r="E5273">
        <v>846000</v>
      </c>
      <c r="F5273">
        <v>2.6391999999999999E-2</v>
      </c>
      <c r="G5273">
        <v>-10622</v>
      </c>
      <c r="H5273">
        <v>-549</v>
      </c>
      <c r="I5273">
        <v>-4779</v>
      </c>
      <c r="J5273">
        <v>-1910</v>
      </c>
      <c r="K5273">
        <v>1</v>
      </c>
      <c r="L5273">
        <v>1</v>
      </c>
      <c r="M5273">
        <v>0</v>
      </c>
      <c r="N5273">
        <v>1</v>
      </c>
      <c r="O5273">
        <v>1</v>
      </c>
      <c r="P5273">
        <v>0</v>
      </c>
      <c r="Q5273">
        <v>3</v>
      </c>
      <c r="R5273">
        <v>2</v>
      </c>
      <c r="S5273">
        <v>2</v>
      </c>
      <c r="T5273">
        <v>13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2</v>
      </c>
      <c r="AB5273">
        <v>0</v>
      </c>
      <c r="AC5273">
        <v>2</v>
      </c>
      <c r="AD5273">
        <v>0</v>
      </c>
      <c r="AE5273">
        <v>-517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3</v>
      </c>
    </row>
    <row r="5274" spans="1:57" x14ac:dyDescent="0.3">
      <c r="A5274">
        <v>0</v>
      </c>
      <c r="B5274">
        <v>135000</v>
      </c>
      <c r="C5274">
        <v>514777.5</v>
      </c>
      <c r="D5274">
        <v>52879.5</v>
      </c>
      <c r="E5274">
        <v>477000</v>
      </c>
      <c r="F5274">
        <v>3.2561E-2</v>
      </c>
      <c r="G5274">
        <v>-17274</v>
      </c>
      <c r="H5274">
        <v>-612</v>
      </c>
      <c r="I5274">
        <v>-9551</v>
      </c>
      <c r="J5274">
        <v>-833</v>
      </c>
      <c r="K5274">
        <v>1</v>
      </c>
      <c r="L5274">
        <v>1</v>
      </c>
      <c r="M5274">
        <v>0</v>
      </c>
      <c r="N5274">
        <v>1</v>
      </c>
      <c r="O5274">
        <v>1</v>
      </c>
      <c r="P5274">
        <v>1</v>
      </c>
      <c r="Q5274">
        <v>1</v>
      </c>
      <c r="R5274">
        <v>1</v>
      </c>
      <c r="S5274">
        <v>1</v>
      </c>
      <c r="T5274">
        <v>16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-973</v>
      </c>
      <c r="AF5274">
        <v>0</v>
      </c>
      <c r="AG5274">
        <v>0</v>
      </c>
      <c r="AH5274">
        <v>0</v>
      </c>
      <c r="AI5274">
        <v>1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3</v>
      </c>
    </row>
    <row r="5275" spans="1:57" x14ac:dyDescent="0.3">
      <c r="A5275">
        <v>1</v>
      </c>
      <c r="B5275">
        <v>90000</v>
      </c>
      <c r="C5275">
        <v>180000</v>
      </c>
      <c r="D5275">
        <v>9000</v>
      </c>
      <c r="E5275">
        <v>180000</v>
      </c>
      <c r="F5275">
        <v>7.3299999999999997E-3</v>
      </c>
      <c r="G5275">
        <v>-7738</v>
      </c>
      <c r="H5275">
        <v>-319</v>
      </c>
      <c r="I5275">
        <v>-7671</v>
      </c>
      <c r="J5275">
        <v>-405</v>
      </c>
      <c r="K5275">
        <v>1</v>
      </c>
      <c r="L5275">
        <v>1</v>
      </c>
      <c r="M5275">
        <v>0</v>
      </c>
      <c r="N5275">
        <v>1</v>
      </c>
      <c r="O5275">
        <v>0</v>
      </c>
      <c r="P5275">
        <v>0</v>
      </c>
      <c r="Q5275">
        <v>3</v>
      </c>
      <c r="R5275">
        <v>2</v>
      </c>
      <c r="S5275">
        <v>2</v>
      </c>
      <c r="T5275">
        <v>12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-139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1</v>
      </c>
    </row>
    <row r="5276" spans="1:57" x14ac:dyDescent="0.3">
      <c r="A5276">
        <v>0</v>
      </c>
      <c r="B5276">
        <v>180000</v>
      </c>
      <c r="C5276">
        <v>180000</v>
      </c>
      <c r="D5276">
        <v>9000</v>
      </c>
      <c r="E5276">
        <v>180000</v>
      </c>
      <c r="F5276">
        <v>2.461E-2</v>
      </c>
      <c r="G5276">
        <v>-8846</v>
      </c>
      <c r="H5276">
        <v>-1283</v>
      </c>
      <c r="I5276">
        <v>-499</v>
      </c>
      <c r="J5276">
        <v>-1521</v>
      </c>
      <c r="K5276">
        <v>1</v>
      </c>
      <c r="L5276">
        <v>1</v>
      </c>
      <c r="M5276">
        <v>0</v>
      </c>
      <c r="N5276">
        <v>1</v>
      </c>
      <c r="O5276">
        <v>0</v>
      </c>
      <c r="P5276">
        <v>0</v>
      </c>
      <c r="Q5276">
        <v>2</v>
      </c>
      <c r="R5276">
        <v>2</v>
      </c>
      <c r="S5276">
        <v>2</v>
      </c>
      <c r="T5276">
        <v>13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-32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1</v>
      </c>
      <c r="BD5276">
        <v>0</v>
      </c>
      <c r="BE5276">
        <v>0</v>
      </c>
    </row>
    <row r="5277" spans="1:57" x14ac:dyDescent="0.3">
      <c r="A5277">
        <v>1</v>
      </c>
      <c r="B5277">
        <v>157500</v>
      </c>
      <c r="C5277">
        <v>327024</v>
      </c>
      <c r="D5277">
        <v>25965</v>
      </c>
      <c r="E5277">
        <v>270000</v>
      </c>
      <c r="F5277">
        <v>1.4463999999999999E-2</v>
      </c>
      <c r="G5277">
        <v>-10642</v>
      </c>
      <c r="H5277">
        <v>-880</v>
      </c>
      <c r="I5277">
        <v>-2274</v>
      </c>
      <c r="J5277">
        <v>-2296</v>
      </c>
      <c r="K5277">
        <v>1</v>
      </c>
      <c r="L5277">
        <v>1</v>
      </c>
      <c r="M5277">
        <v>0</v>
      </c>
      <c r="N5277">
        <v>1</v>
      </c>
      <c r="O5277">
        <v>0</v>
      </c>
      <c r="P5277">
        <v>0</v>
      </c>
      <c r="Q5277">
        <v>3</v>
      </c>
      <c r="R5277">
        <v>2</v>
      </c>
      <c r="S5277">
        <v>2</v>
      </c>
      <c r="T5277">
        <v>6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-46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1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1</v>
      </c>
      <c r="BD5277">
        <v>0</v>
      </c>
      <c r="BE5277">
        <v>0</v>
      </c>
    </row>
    <row r="5278" spans="1:57" x14ac:dyDescent="0.3">
      <c r="A5278">
        <v>1</v>
      </c>
      <c r="B5278">
        <v>270000</v>
      </c>
      <c r="C5278">
        <v>835605</v>
      </c>
      <c r="D5278">
        <v>22171.5</v>
      </c>
      <c r="E5278">
        <v>697500</v>
      </c>
      <c r="F5278">
        <v>3.2561E-2</v>
      </c>
      <c r="G5278">
        <v>-12473</v>
      </c>
      <c r="H5278">
        <v>-1444</v>
      </c>
      <c r="I5278">
        <v>-6394</v>
      </c>
      <c r="J5278">
        <v>-4193</v>
      </c>
      <c r="K5278">
        <v>1</v>
      </c>
      <c r="L5278">
        <v>1</v>
      </c>
      <c r="M5278">
        <v>0</v>
      </c>
      <c r="N5278">
        <v>1</v>
      </c>
      <c r="O5278">
        <v>1</v>
      </c>
      <c r="P5278">
        <v>0</v>
      </c>
      <c r="Q5278">
        <v>2</v>
      </c>
      <c r="R5278">
        <v>1</v>
      </c>
      <c r="S5278">
        <v>1</v>
      </c>
      <c r="T5278">
        <v>15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1</v>
      </c>
      <c r="AB5278">
        <v>0</v>
      </c>
      <c r="AC5278">
        <v>1</v>
      </c>
      <c r="AD5278">
        <v>0</v>
      </c>
      <c r="AE5278">
        <v>-1492</v>
      </c>
      <c r="AF5278">
        <v>0</v>
      </c>
      <c r="AG5278">
        <v>1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11</v>
      </c>
      <c r="BD5278">
        <v>0</v>
      </c>
      <c r="BE5278">
        <v>0</v>
      </c>
    </row>
    <row r="5279" spans="1:57" x14ac:dyDescent="0.3">
      <c r="A5279">
        <v>1</v>
      </c>
      <c r="B5279">
        <v>121500</v>
      </c>
      <c r="C5279">
        <v>601470</v>
      </c>
      <c r="D5279">
        <v>25483.5</v>
      </c>
      <c r="E5279">
        <v>450000</v>
      </c>
      <c r="F5279">
        <v>2.5163999999999999E-2</v>
      </c>
      <c r="G5279">
        <v>-16656</v>
      </c>
      <c r="H5279">
        <v>-631</v>
      </c>
      <c r="I5279">
        <v>-9211</v>
      </c>
      <c r="J5279">
        <v>-210</v>
      </c>
      <c r="K5279">
        <v>1</v>
      </c>
      <c r="L5279">
        <v>1</v>
      </c>
      <c r="M5279">
        <v>0</v>
      </c>
      <c r="N5279">
        <v>1</v>
      </c>
      <c r="O5279">
        <v>0</v>
      </c>
      <c r="P5279">
        <v>0</v>
      </c>
      <c r="Q5279">
        <v>2</v>
      </c>
      <c r="R5279">
        <v>2</v>
      </c>
      <c r="S5279">
        <v>2</v>
      </c>
      <c r="T5279">
        <v>8</v>
      </c>
      <c r="U5279">
        <v>0</v>
      </c>
      <c r="V5279">
        <v>0</v>
      </c>
      <c r="W5279">
        <v>0</v>
      </c>
      <c r="X5279">
        <v>0</v>
      </c>
      <c r="Y5279">
        <v>1</v>
      </c>
      <c r="Z5279">
        <v>1</v>
      </c>
      <c r="AA5279">
        <v>0</v>
      </c>
      <c r="AB5279">
        <v>0</v>
      </c>
      <c r="AC5279">
        <v>0</v>
      </c>
      <c r="AD5279">
        <v>0</v>
      </c>
      <c r="AE5279">
        <v>-572</v>
      </c>
      <c r="AF5279">
        <v>0</v>
      </c>
      <c r="AG5279">
        <v>1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1</v>
      </c>
      <c r="BD5279">
        <v>0</v>
      </c>
      <c r="BE5279">
        <v>0</v>
      </c>
    </row>
    <row r="5280" spans="1:57" x14ac:dyDescent="0.3">
      <c r="A5280">
        <v>0</v>
      </c>
      <c r="B5280">
        <v>202500</v>
      </c>
      <c r="C5280">
        <v>1436850</v>
      </c>
      <c r="D5280">
        <v>42142.5</v>
      </c>
      <c r="E5280">
        <v>1125000</v>
      </c>
      <c r="F5280">
        <v>1.1657000000000001E-2</v>
      </c>
      <c r="G5280">
        <v>-15441</v>
      </c>
      <c r="H5280">
        <v>-2453</v>
      </c>
      <c r="I5280">
        <v>-7186</v>
      </c>
      <c r="J5280">
        <v>-3941</v>
      </c>
      <c r="K5280">
        <v>1</v>
      </c>
      <c r="L5280">
        <v>1</v>
      </c>
      <c r="M5280">
        <v>0</v>
      </c>
      <c r="N5280">
        <v>1</v>
      </c>
      <c r="O5280">
        <v>1</v>
      </c>
      <c r="P5280">
        <v>0</v>
      </c>
      <c r="Q5280">
        <v>1</v>
      </c>
      <c r="R5280">
        <v>1</v>
      </c>
      <c r="S5280">
        <v>1</v>
      </c>
      <c r="T5280">
        <v>11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1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2</v>
      </c>
      <c r="BE5280">
        <v>2</v>
      </c>
    </row>
    <row r="5281" spans="1:57" x14ac:dyDescent="0.3">
      <c r="A5281">
        <v>0</v>
      </c>
      <c r="B5281">
        <v>135000</v>
      </c>
      <c r="C5281">
        <v>225000</v>
      </c>
      <c r="D5281">
        <v>15034.5</v>
      </c>
      <c r="E5281">
        <v>225000</v>
      </c>
      <c r="F5281">
        <v>3.813E-3</v>
      </c>
      <c r="G5281">
        <v>-10590</v>
      </c>
      <c r="H5281">
        <v>-2083</v>
      </c>
      <c r="I5281">
        <v>-1659</v>
      </c>
      <c r="J5281">
        <v>-1448</v>
      </c>
      <c r="K5281">
        <v>1</v>
      </c>
      <c r="L5281">
        <v>1</v>
      </c>
      <c r="M5281">
        <v>0</v>
      </c>
      <c r="N5281">
        <v>1</v>
      </c>
      <c r="O5281">
        <v>0</v>
      </c>
      <c r="P5281">
        <v>1</v>
      </c>
      <c r="Q5281">
        <v>2</v>
      </c>
      <c r="R5281">
        <v>2</v>
      </c>
      <c r="S5281">
        <v>2</v>
      </c>
      <c r="T5281">
        <v>12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-1456</v>
      </c>
      <c r="AF5281">
        <v>0</v>
      </c>
      <c r="AG5281">
        <v>1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1</v>
      </c>
      <c r="BD5281">
        <v>0</v>
      </c>
      <c r="BE5281">
        <v>1</v>
      </c>
    </row>
    <row r="5282" spans="1:57" x14ac:dyDescent="0.3">
      <c r="A5282">
        <v>0</v>
      </c>
      <c r="B5282">
        <v>135000</v>
      </c>
      <c r="C5282">
        <v>450000</v>
      </c>
      <c r="D5282">
        <v>21780</v>
      </c>
      <c r="E5282">
        <v>450000</v>
      </c>
      <c r="F5282">
        <v>2.8663000000000001E-2</v>
      </c>
      <c r="G5282">
        <v>-13612</v>
      </c>
      <c r="H5282">
        <v>-5264</v>
      </c>
      <c r="I5282">
        <v>-3604</v>
      </c>
      <c r="J5282">
        <v>-3658</v>
      </c>
      <c r="K5282">
        <v>1</v>
      </c>
      <c r="L5282">
        <v>1</v>
      </c>
      <c r="M5282">
        <v>0</v>
      </c>
      <c r="N5282">
        <v>1</v>
      </c>
      <c r="O5282">
        <v>0</v>
      </c>
      <c r="P5282">
        <v>0</v>
      </c>
      <c r="Q5282">
        <v>2</v>
      </c>
      <c r="R5282">
        <v>2</v>
      </c>
      <c r="S5282">
        <v>2</v>
      </c>
      <c r="T5282">
        <v>11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-3253</v>
      </c>
      <c r="AF5282">
        <v>0</v>
      </c>
      <c r="AG5282">
        <v>1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2</v>
      </c>
    </row>
    <row r="5283" spans="1:57" x14ac:dyDescent="0.3">
      <c r="A5283">
        <v>3</v>
      </c>
      <c r="B5283">
        <v>157500</v>
      </c>
      <c r="C5283">
        <v>227520</v>
      </c>
      <c r="D5283">
        <v>13918.5</v>
      </c>
      <c r="E5283">
        <v>180000</v>
      </c>
      <c r="F5283">
        <v>2.8663000000000001E-2</v>
      </c>
      <c r="G5283">
        <v>-14238</v>
      </c>
      <c r="H5283">
        <v>-3918</v>
      </c>
      <c r="I5283">
        <v>-713</v>
      </c>
      <c r="J5283">
        <v>-4291</v>
      </c>
      <c r="K5283">
        <v>1</v>
      </c>
      <c r="L5283">
        <v>1</v>
      </c>
      <c r="M5283">
        <v>0</v>
      </c>
      <c r="N5283">
        <v>1</v>
      </c>
      <c r="O5283">
        <v>0</v>
      </c>
      <c r="P5283">
        <v>0</v>
      </c>
      <c r="Q5283">
        <v>5</v>
      </c>
      <c r="R5283">
        <v>2</v>
      </c>
      <c r="S5283">
        <v>2</v>
      </c>
      <c r="T5283">
        <v>10</v>
      </c>
      <c r="U5283">
        <v>0</v>
      </c>
      <c r="V5283">
        <v>0</v>
      </c>
      <c r="W5283">
        <v>0</v>
      </c>
      <c r="X5283">
        <v>0</v>
      </c>
      <c r="Y5283">
        <v>1</v>
      </c>
      <c r="Z5283">
        <v>1</v>
      </c>
      <c r="AA5283">
        <v>0</v>
      </c>
      <c r="AB5283">
        <v>0</v>
      </c>
      <c r="AC5283">
        <v>0</v>
      </c>
      <c r="AD5283">
        <v>0</v>
      </c>
      <c r="AE5283">
        <v>-2320</v>
      </c>
      <c r="AF5283">
        <v>0</v>
      </c>
      <c r="AG5283">
        <v>1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1</v>
      </c>
      <c r="BD5283">
        <v>0</v>
      </c>
      <c r="BE5283">
        <v>4</v>
      </c>
    </row>
    <row r="5284" spans="1:57" x14ac:dyDescent="0.3">
      <c r="A5284">
        <v>0</v>
      </c>
      <c r="B5284">
        <v>157500</v>
      </c>
      <c r="C5284">
        <v>855000</v>
      </c>
      <c r="D5284">
        <v>25128</v>
      </c>
      <c r="E5284">
        <v>855000</v>
      </c>
      <c r="F5284">
        <v>2.0712999999999999E-2</v>
      </c>
      <c r="G5284">
        <v>-19512</v>
      </c>
      <c r="H5284">
        <v>-1750</v>
      </c>
      <c r="I5284">
        <v>-8753</v>
      </c>
      <c r="J5284">
        <v>-3021</v>
      </c>
      <c r="K5284">
        <v>1</v>
      </c>
      <c r="L5284">
        <v>1</v>
      </c>
      <c r="M5284">
        <v>0</v>
      </c>
      <c r="N5284">
        <v>1</v>
      </c>
      <c r="O5284">
        <v>0</v>
      </c>
      <c r="P5284">
        <v>0</v>
      </c>
      <c r="Q5284">
        <v>2</v>
      </c>
      <c r="R5284">
        <v>3</v>
      </c>
      <c r="S5284">
        <v>3</v>
      </c>
      <c r="T5284">
        <v>14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7</v>
      </c>
      <c r="AB5284">
        <v>0</v>
      </c>
      <c r="AC5284">
        <v>7</v>
      </c>
      <c r="AD5284">
        <v>0</v>
      </c>
      <c r="AE5284">
        <v>-1562</v>
      </c>
      <c r="AF5284">
        <v>0</v>
      </c>
      <c r="AG5284">
        <v>1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5</v>
      </c>
    </row>
    <row r="5285" spans="1:57" x14ac:dyDescent="0.3">
      <c r="A5285">
        <v>0</v>
      </c>
      <c r="B5285">
        <v>157500</v>
      </c>
      <c r="C5285">
        <v>436032</v>
      </c>
      <c r="D5285">
        <v>16564.5</v>
      </c>
      <c r="E5285">
        <v>360000</v>
      </c>
      <c r="F5285">
        <v>1.0031999999999999E-2</v>
      </c>
      <c r="G5285">
        <v>-19895</v>
      </c>
      <c r="H5285">
        <v>-2265</v>
      </c>
      <c r="I5285">
        <v>-12827</v>
      </c>
      <c r="J5285">
        <v>-3440</v>
      </c>
      <c r="K5285">
        <v>1</v>
      </c>
      <c r="L5285">
        <v>1</v>
      </c>
      <c r="M5285">
        <v>0</v>
      </c>
      <c r="N5285">
        <v>1</v>
      </c>
      <c r="O5285">
        <v>0</v>
      </c>
      <c r="P5285">
        <v>0</v>
      </c>
      <c r="Q5285">
        <v>1</v>
      </c>
      <c r="R5285">
        <v>2</v>
      </c>
      <c r="S5285">
        <v>2</v>
      </c>
      <c r="T5285">
        <v>3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-362</v>
      </c>
      <c r="AF5285">
        <v>0</v>
      </c>
      <c r="AG5285">
        <v>1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2</v>
      </c>
    </row>
    <row r="5286" spans="1:57" x14ac:dyDescent="0.3">
      <c r="A5286">
        <v>1</v>
      </c>
      <c r="B5286">
        <v>67500</v>
      </c>
      <c r="C5286">
        <v>117162</v>
      </c>
      <c r="D5286">
        <v>11718</v>
      </c>
      <c r="E5286">
        <v>103500</v>
      </c>
      <c r="F5286">
        <v>1.8849999999999999E-2</v>
      </c>
      <c r="G5286">
        <v>-16499</v>
      </c>
      <c r="H5286">
        <v>-842</v>
      </c>
      <c r="I5286">
        <v>-4520</v>
      </c>
      <c r="J5286">
        <v>-53</v>
      </c>
      <c r="K5286">
        <v>1</v>
      </c>
      <c r="L5286">
        <v>1</v>
      </c>
      <c r="M5286">
        <v>0</v>
      </c>
      <c r="N5286">
        <v>1</v>
      </c>
      <c r="O5286">
        <v>0</v>
      </c>
      <c r="P5286">
        <v>0</v>
      </c>
      <c r="Q5286">
        <v>3</v>
      </c>
      <c r="R5286">
        <v>2</v>
      </c>
      <c r="S5286">
        <v>2</v>
      </c>
      <c r="T5286">
        <v>10</v>
      </c>
      <c r="U5286">
        <v>0</v>
      </c>
      <c r="V5286">
        <v>0</v>
      </c>
      <c r="W5286">
        <v>0</v>
      </c>
      <c r="X5286">
        <v>1</v>
      </c>
      <c r="Y5286">
        <v>1</v>
      </c>
      <c r="Z5286">
        <v>0</v>
      </c>
      <c r="AA5286">
        <v>9</v>
      </c>
      <c r="AB5286">
        <v>4</v>
      </c>
      <c r="AC5286">
        <v>9</v>
      </c>
      <c r="AD5286">
        <v>1</v>
      </c>
      <c r="AE5286">
        <v>-678</v>
      </c>
      <c r="AF5286">
        <v>0</v>
      </c>
      <c r="AG5286">
        <v>1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1</v>
      </c>
    </row>
    <row r="5287" spans="1:57" x14ac:dyDescent="0.3">
      <c r="A5287">
        <v>1</v>
      </c>
      <c r="B5287">
        <v>225000</v>
      </c>
      <c r="C5287">
        <v>653328</v>
      </c>
      <c r="D5287">
        <v>19233</v>
      </c>
      <c r="E5287">
        <v>468000</v>
      </c>
      <c r="F5287">
        <v>8.0190000000000001E-3</v>
      </c>
      <c r="G5287">
        <v>-15122</v>
      </c>
      <c r="H5287">
        <v>-6143</v>
      </c>
      <c r="I5287">
        <v>-6098</v>
      </c>
      <c r="J5287">
        <v>-4174</v>
      </c>
      <c r="K5287">
        <v>1</v>
      </c>
      <c r="L5287">
        <v>1</v>
      </c>
      <c r="M5287">
        <v>0</v>
      </c>
      <c r="N5287">
        <v>1</v>
      </c>
      <c r="O5287">
        <v>0</v>
      </c>
      <c r="P5287">
        <v>0</v>
      </c>
      <c r="Q5287">
        <v>3</v>
      </c>
      <c r="R5287">
        <v>2</v>
      </c>
      <c r="S5287">
        <v>2</v>
      </c>
      <c r="T5287">
        <v>16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1</v>
      </c>
      <c r="AB5287">
        <v>1</v>
      </c>
      <c r="AC5287">
        <v>1</v>
      </c>
      <c r="AD5287">
        <v>0</v>
      </c>
      <c r="AE5287">
        <v>-513</v>
      </c>
      <c r="AF5287">
        <v>0</v>
      </c>
      <c r="AG5287">
        <v>1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1</v>
      </c>
      <c r="BE5287">
        <v>0</v>
      </c>
    </row>
    <row r="5288" spans="1:57" x14ac:dyDescent="0.3">
      <c r="A5288">
        <v>0</v>
      </c>
      <c r="B5288">
        <v>540000</v>
      </c>
      <c r="C5288">
        <v>538704</v>
      </c>
      <c r="D5288">
        <v>26046</v>
      </c>
      <c r="E5288">
        <v>481500</v>
      </c>
      <c r="F5288">
        <v>1.8634000000000001E-2</v>
      </c>
      <c r="G5288">
        <v>-16502</v>
      </c>
      <c r="H5288">
        <v>-9279</v>
      </c>
      <c r="I5288">
        <v>-8712</v>
      </c>
      <c r="J5288">
        <v>-5</v>
      </c>
      <c r="K5288">
        <v>1</v>
      </c>
      <c r="L5288">
        <v>1</v>
      </c>
      <c r="M5288">
        <v>0</v>
      </c>
      <c r="N5288">
        <v>1</v>
      </c>
      <c r="O5288">
        <v>0</v>
      </c>
      <c r="P5288">
        <v>0</v>
      </c>
      <c r="Q5288">
        <v>2</v>
      </c>
      <c r="R5288">
        <v>2</v>
      </c>
      <c r="S5288">
        <v>2</v>
      </c>
      <c r="T5288">
        <v>1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3</v>
      </c>
      <c r="AB5288">
        <v>0</v>
      </c>
      <c r="AC5288">
        <v>3</v>
      </c>
      <c r="AD5288">
        <v>0</v>
      </c>
      <c r="AE5288">
        <v>-1047</v>
      </c>
      <c r="AF5288">
        <v>0</v>
      </c>
      <c r="AG5288">
        <v>1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</row>
    <row r="5289" spans="1:57" x14ac:dyDescent="0.3">
      <c r="A5289">
        <v>0</v>
      </c>
      <c r="B5289">
        <v>180000</v>
      </c>
      <c r="C5289">
        <v>1260000</v>
      </c>
      <c r="D5289">
        <v>40774.5</v>
      </c>
      <c r="E5289">
        <v>1260000</v>
      </c>
      <c r="F5289">
        <v>2.6391999999999999E-2</v>
      </c>
      <c r="G5289">
        <v>-11032</v>
      </c>
      <c r="H5289">
        <v>-1359</v>
      </c>
      <c r="I5289">
        <v>-770</v>
      </c>
      <c r="J5289">
        <v>-3661</v>
      </c>
      <c r="K5289">
        <v>1</v>
      </c>
      <c r="L5289">
        <v>1</v>
      </c>
      <c r="M5289">
        <v>1</v>
      </c>
      <c r="N5289">
        <v>1</v>
      </c>
      <c r="O5289">
        <v>1</v>
      </c>
      <c r="P5289">
        <v>1</v>
      </c>
      <c r="Q5289">
        <v>2</v>
      </c>
      <c r="R5289">
        <v>2</v>
      </c>
      <c r="S5289">
        <v>2</v>
      </c>
      <c r="T5289">
        <v>14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-1168</v>
      </c>
      <c r="AF5289">
        <v>0</v>
      </c>
      <c r="AG5289">
        <v>1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1</v>
      </c>
    </row>
    <row r="5290" spans="1:57" x14ac:dyDescent="0.3">
      <c r="A5290">
        <v>0</v>
      </c>
      <c r="B5290">
        <v>112500</v>
      </c>
      <c r="C5290">
        <v>288873</v>
      </c>
      <c r="D5290">
        <v>18936</v>
      </c>
      <c r="E5290">
        <v>238500</v>
      </c>
      <c r="F5290">
        <v>1.5221E-2</v>
      </c>
      <c r="G5290">
        <v>-11867</v>
      </c>
      <c r="H5290">
        <v>-2851</v>
      </c>
      <c r="I5290">
        <v>-5971</v>
      </c>
      <c r="J5290">
        <v>-3957</v>
      </c>
      <c r="K5290">
        <v>1</v>
      </c>
      <c r="L5290">
        <v>1</v>
      </c>
      <c r="M5290">
        <v>0</v>
      </c>
      <c r="N5290">
        <v>1</v>
      </c>
      <c r="O5290">
        <v>0</v>
      </c>
      <c r="P5290">
        <v>0</v>
      </c>
      <c r="Q5290">
        <v>1</v>
      </c>
      <c r="R5290">
        <v>2</v>
      </c>
      <c r="S5290">
        <v>2</v>
      </c>
      <c r="T5290">
        <v>13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1</v>
      </c>
      <c r="AB5290">
        <v>0</v>
      </c>
      <c r="AC5290">
        <v>1</v>
      </c>
      <c r="AD5290">
        <v>0</v>
      </c>
      <c r="AE5290">
        <v>-1831</v>
      </c>
      <c r="AF5290">
        <v>0</v>
      </c>
      <c r="AG5290">
        <v>1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2</v>
      </c>
    </row>
    <row r="5291" spans="1:57" x14ac:dyDescent="0.3">
      <c r="A5291">
        <v>0</v>
      </c>
      <c r="B5291">
        <v>153000</v>
      </c>
      <c r="C5291">
        <v>625356</v>
      </c>
      <c r="D5291">
        <v>18414</v>
      </c>
      <c r="E5291">
        <v>522000</v>
      </c>
      <c r="F5291">
        <v>2.0246E-2</v>
      </c>
      <c r="G5291">
        <v>-14568</v>
      </c>
      <c r="H5291">
        <v>-3754</v>
      </c>
      <c r="I5291">
        <v>-8715</v>
      </c>
      <c r="J5291">
        <v>-4196</v>
      </c>
      <c r="K5291">
        <v>1</v>
      </c>
      <c r="L5291">
        <v>1</v>
      </c>
      <c r="M5291">
        <v>0</v>
      </c>
      <c r="N5291">
        <v>1</v>
      </c>
      <c r="O5291">
        <v>0</v>
      </c>
      <c r="P5291">
        <v>0</v>
      </c>
      <c r="Q5291">
        <v>2</v>
      </c>
      <c r="R5291">
        <v>3</v>
      </c>
      <c r="S5291">
        <v>3</v>
      </c>
      <c r="T5291">
        <v>12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-1664</v>
      </c>
      <c r="AF5291">
        <v>0</v>
      </c>
      <c r="AG5291">
        <v>1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4</v>
      </c>
    </row>
    <row r="5292" spans="1:57" x14ac:dyDescent="0.3">
      <c r="A5292">
        <v>1</v>
      </c>
      <c r="B5292">
        <v>112500</v>
      </c>
      <c r="C5292">
        <v>339241.5</v>
      </c>
      <c r="D5292">
        <v>12919.5</v>
      </c>
      <c r="E5292">
        <v>238500</v>
      </c>
      <c r="F5292">
        <v>2.5163999999999999E-2</v>
      </c>
      <c r="G5292">
        <v>-16166</v>
      </c>
      <c r="H5292">
        <v>-828</v>
      </c>
      <c r="I5292">
        <v>-1898</v>
      </c>
      <c r="J5292">
        <v>-1906</v>
      </c>
      <c r="K5292">
        <v>1</v>
      </c>
      <c r="L5292">
        <v>1</v>
      </c>
      <c r="M5292">
        <v>0</v>
      </c>
      <c r="N5292">
        <v>1</v>
      </c>
      <c r="O5292">
        <v>0</v>
      </c>
      <c r="P5292">
        <v>0</v>
      </c>
      <c r="Q5292">
        <v>2</v>
      </c>
      <c r="R5292">
        <v>2</v>
      </c>
      <c r="S5292">
        <v>2</v>
      </c>
      <c r="T5292">
        <v>9</v>
      </c>
      <c r="U5292">
        <v>0</v>
      </c>
      <c r="V5292">
        <v>0</v>
      </c>
      <c r="W5292">
        <v>0</v>
      </c>
      <c r="X5292">
        <v>1</v>
      </c>
      <c r="Y5292">
        <v>1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1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3</v>
      </c>
    </row>
    <row r="5293" spans="1:57" x14ac:dyDescent="0.3">
      <c r="A5293">
        <v>0</v>
      </c>
      <c r="B5293">
        <v>180000</v>
      </c>
      <c r="C5293">
        <v>540000</v>
      </c>
      <c r="D5293">
        <v>27000</v>
      </c>
      <c r="E5293">
        <v>540000</v>
      </c>
      <c r="F5293">
        <v>3.2561E-2</v>
      </c>
      <c r="G5293">
        <v>-12747</v>
      </c>
      <c r="H5293">
        <v>-737</v>
      </c>
      <c r="I5293">
        <v>-6703</v>
      </c>
      <c r="J5293">
        <v>-3852</v>
      </c>
      <c r="K5293">
        <v>1</v>
      </c>
      <c r="L5293">
        <v>1</v>
      </c>
      <c r="M5293">
        <v>0</v>
      </c>
      <c r="N5293">
        <v>1</v>
      </c>
      <c r="O5293">
        <v>0</v>
      </c>
      <c r="P5293">
        <v>0</v>
      </c>
      <c r="Q5293">
        <v>2</v>
      </c>
      <c r="R5293">
        <v>1</v>
      </c>
      <c r="S5293">
        <v>1</v>
      </c>
      <c r="T5293">
        <v>19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-181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2</v>
      </c>
      <c r="BD5293">
        <v>0</v>
      </c>
      <c r="BE5293">
        <v>0</v>
      </c>
    </row>
    <row r="5294" spans="1:57" x14ac:dyDescent="0.3">
      <c r="A5294">
        <v>0</v>
      </c>
      <c r="B5294">
        <v>130500</v>
      </c>
      <c r="C5294">
        <v>1006920</v>
      </c>
      <c r="D5294">
        <v>46660.5</v>
      </c>
      <c r="E5294">
        <v>900000</v>
      </c>
      <c r="F5294">
        <v>1.0005999999999999E-2</v>
      </c>
      <c r="G5294">
        <v>-20278</v>
      </c>
      <c r="H5294">
        <v>-3299</v>
      </c>
      <c r="I5294">
        <v>-2520</v>
      </c>
      <c r="J5294">
        <v>-2526</v>
      </c>
      <c r="K5294">
        <v>1</v>
      </c>
      <c r="L5294">
        <v>1</v>
      </c>
      <c r="M5294">
        <v>0</v>
      </c>
      <c r="N5294">
        <v>1</v>
      </c>
      <c r="O5294">
        <v>0</v>
      </c>
      <c r="P5294">
        <v>0</v>
      </c>
      <c r="Q5294">
        <v>1</v>
      </c>
      <c r="R5294">
        <v>2</v>
      </c>
      <c r="S5294">
        <v>1</v>
      </c>
      <c r="T5294">
        <v>8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2</v>
      </c>
      <c r="AB5294">
        <v>0</v>
      </c>
      <c r="AC5294">
        <v>2</v>
      </c>
      <c r="AD5294">
        <v>0</v>
      </c>
      <c r="AE5294">
        <v>-886</v>
      </c>
      <c r="AF5294">
        <v>0</v>
      </c>
      <c r="AG5294">
        <v>0</v>
      </c>
      <c r="AH5294">
        <v>0</v>
      </c>
      <c r="AI5294">
        <v>0</v>
      </c>
      <c r="AJ5294">
        <v>1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1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2</v>
      </c>
    </row>
    <row r="5295" spans="1:57" x14ac:dyDescent="0.3">
      <c r="A5295">
        <v>0</v>
      </c>
      <c r="B5295">
        <v>112500</v>
      </c>
      <c r="C5295">
        <v>481495.5</v>
      </c>
      <c r="D5295">
        <v>36130.5</v>
      </c>
      <c r="E5295">
        <v>454500</v>
      </c>
      <c r="F5295">
        <v>2.2624999999999999E-2</v>
      </c>
      <c r="G5295">
        <v>-19787</v>
      </c>
      <c r="H5295">
        <v>-2978</v>
      </c>
      <c r="I5295">
        <v>-6919</v>
      </c>
      <c r="J5295">
        <v>-3328</v>
      </c>
      <c r="K5295">
        <v>1</v>
      </c>
      <c r="L5295">
        <v>1</v>
      </c>
      <c r="M5295">
        <v>0</v>
      </c>
      <c r="N5295">
        <v>1</v>
      </c>
      <c r="O5295">
        <v>0</v>
      </c>
      <c r="P5295">
        <v>0</v>
      </c>
      <c r="Q5295">
        <v>1</v>
      </c>
      <c r="R5295">
        <v>2</v>
      </c>
      <c r="S5295">
        <v>2</v>
      </c>
      <c r="T5295">
        <v>9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1</v>
      </c>
      <c r="AB5295">
        <v>1</v>
      </c>
      <c r="AC5295">
        <v>1</v>
      </c>
      <c r="AD5295">
        <v>1</v>
      </c>
      <c r="AE5295">
        <v>-4</v>
      </c>
      <c r="AF5295">
        <v>0</v>
      </c>
      <c r="AG5295">
        <v>1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3</v>
      </c>
    </row>
    <row r="5296" spans="1:57" x14ac:dyDescent="0.3">
      <c r="A5296">
        <v>0</v>
      </c>
      <c r="B5296">
        <v>90000</v>
      </c>
      <c r="C5296">
        <v>225000</v>
      </c>
      <c r="D5296">
        <v>10944</v>
      </c>
      <c r="E5296">
        <v>225000</v>
      </c>
      <c r="F5296">
        <v>2.0712999999999999E-2</v>
      </c>
      <c r="G5296">
        <v>-11315</v>
      </c>
      <c r="H5296">
        <v>-508</v>
      </c>
      <c r="I5296">
        <v>-3308</v>
      </c>
      <c r="J5296">
        <v>-2503</v>
      </c>
      <c r="K5296">
        <v>1</v>
      </c>
      <c r="L5296">
        <v>1</v>
      </c>
      <c r="M5296">
        <v>0</v>
      </c>
      <c r="N5296">
        <v>1</v>
      </c>
      <c r="O5296">
        <v>0</v>
      </c>
      <c r="P5296">
        <v>0</v>
      </c>
      <c r="Q5296">
        <v>2</v>
      </c>
      <c r="R5296">
        <v>3</v>
      </c>
      <c r="S5296">
        <v>3</v>
      </c>
      <c r="T5296">
        <v>11</v>
      </c>
      <c r="U5296">
        <v>0</v>
      </c>
      <c r="V5296">
        <v>0</v>
      </c>
      <c r="W5296">
        <v>0</v>
      </c>
      <c r="X5296">
        <v>0</v>
      </c>
      <c r="Y5296">
        <v>1</v>
      </c>
      <c r="Z5296">
        <v>1</v>
      </c>
      <c r="AA5296">
        <v>1</v>
      </c>
      <c r="AB5296">
        <v>0</v>
      </c>
      <c r="AC5296">
        <v>1</v>
      </c>
      <c r="AD5296">
        <v>0</v>
      </c>
      <c r="AE5296">
        <v>-1242</v>
      </c>
      <c r="AF5296">
        <v>0</v>
      </c>
      <c r="AG5296">
        <v>1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</row>
    <row r="5297" spans="1:57" x14ac:dyDescent="0.3">
      <c r="A5297">
        <v>0</v>
      </c>
      <c r="B5297">
        <v>112500</v>
      </c>
      <c r="C5297">
        <v>801306</v>
      </c>
      <c r="D5297">
        <v>42691.5</v>
      </c>
      <c r="E5297">
        <v>742500</v>
      </c>
      <c r="F5297">
        <v>3.1329000000000003E-2</v>
      </c>
      <c r="G5297">
        <v>-18598</v>
      </c>
      <c r="H5297">
        <v>-2882</v>
      </c>
      <c r="I5297">
        <v>-10038</v>
      </c>
      <c r="J5297">
        <v>-2043</v>
      </c>
      <c r="K5297">
        <v>1</v>
      </c>
      <c r="L5297">
        <v>1</v>
      </c>
      <c r="M5297">
        <v>1</v>
      </c>
      <c r="N5297">
        <v>1</v>
      </c>
      <c r="O5297">
        <v>1</v>
      </c>
      <c r="P5297">
        <v>0</v>
      </c>
      <c r="Q5297">
        <v>2</v>
      </c>
      <c r="R5297">
        <v>2</v>
      </c>
      <c r="S5297">
        <v>2</v>
      </c>
      <c r="T5297">
        <v>14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-1159</v>
      </c>
      <c r="AF5297">
        <v>0</v>
      </c>
      <c r="AG5297">
        <v>1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1</v>
      </c>
    </row>
    <row r="5298" spans="1:57" x14ac:dyDescent="0.3">
      <c r="A5298">
        <v>0</v>
      </c>
      <c r="B5298">
        <v>135000</v>
      </c>
      <c r="C5298">
        <v>270000</v>
      </c>
      <c r="D5298">
        <v>13500</v>
      </c>
      <c r="E5298">
        <v>270000</v>
      </c>
      <c r="F5298">
        <v>3.5791999999999997E-2</v>
      </c>
      <c r="G5298">
        <v>-16221</v>
      </c>
      <c r="H5298">
        <v>-1010</v>
      </c>
      <c r="I5298">
        <v>-857</v>
      </c>
      <c r="J5298">
        <v>-2566</v>
      </c>
      <c r="K5298">
        <v>1</v>
      </c>
      <c r="L5298">
        <v>1</v>
      </c>
      <c r="M5298">
        <v>0</v>
      </c>
      <c r="N5298">
        <v>1</v>
      </c>
      <c r="O5298">
        <v>0</v>
      </c>
      <c r="P5298">
        <v>0</v>
      </c>
      <c r="Q5298">
        <v>1</v>
      </c>
      <c r="R5298">
        <v>2</v>
      </c>
      <c r="S5298">
        <v>2</v>
      </c>
      <c r="T5298">
        <v>13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2</v>
      </c>
      <c r="AB5298">
        <v>0</v>
      </c>
      <c r="AC5298">
        <v>2</v>
      </c>
      <c r="AD5298">
        <v>0</v>
      </c>
      <c r="AE5298">
        <v>-1201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1</v>
      </c>
    </row>
    <row r="5299" spans="1:57" x14ac:dyDescent="0.3">
      <c r="A5299">
        <v>2</v>
      </c>
      <c r="B5299">
        <v>162000</v>
      </c>
      <c r="C5299">
        <v>1078200</v>
      </c>
      <c r="D5299">
        <v>31653</v>
      </c>
      <c r="E5299">
        <v>900000</v>
      </c>
      <c r="F5299">
        <v>2.5163999999999999E-2</v>
      </c>
      <c r="G5299">
        <v>-13857</v>
      </c>
      <c r="H5299">
        <v>-1750</v>
      </c>
      <c r="I5299">
        <v>-4843</v>
      </c>
      <c r="J5299">
        <v>-3094</v>
      </c>
      <c r="K5299">
        <v>1</v>
      </c>
      <c r="L5299">
        <v>1</v>
      </c>
      <c r="M5299">
        <v>1</v>
      </c>
      <c r="N5299">
        <v>1</v>
      </c>
      <c r="O5299">
        <v>1</v>
      </c>
      <c r="P5299">
        <v>0</v>
      </c>
      <c r="Q5299">
        <v>3</v>
      </c>
      <c r="R5299">
        <v>2</v>
      </c>
      <c r="S5299">
        <v>2</v>
      </c>
      <c r="T5299">
        <v>14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1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</row>
    <row r="5300" spans="1:57" x14ac:dyDescent="0.3">
      <c r="A5300">
        <v>2</v>
      </c>
      <c r="B5300">
        <v>180000</v>
      </c>
      <c r="C5300">
        <v>1293502.5</v>
      </c>
      <c r="D5300">
        <v>41854.5</v>
      </c>
      <c r="E5300">
        <v>1129500</v>
      </c>
      <c r="F5300">
        <v>1.6611999999999998E-2</v>
      </c>
      <c r="G5300">
        <v>-12378</v>
      </c>
      <c r="H5300">
        <v>-510</v>
      </c>
      <c r="I5300">
        <v>-3724</v>
      </c>
      <c r="J5300">
        <v>-3926</v>
      </c>
      <c r="K5300">
        <v>1</v>
      </c>
      <c r="L5300">
        <v>1</v>
      </c>
      <c r="M5300">
        <v>0</v>
      </c>
      <c r="N5300">
        <v>1</v>
      </c>
      <c r="O5300">
        <v>1</v>
      </c>
      <c r="P5300">
        <v>0</v>
      </c>
      <c r="Q5300">
        <v>4</v>
      </c>
      <c r="R5300">
        <v>2</v>
      </c>
      <c r="S5300">
        <v>2</v>
      </c>
      <c r="T5300">
        <v>11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1</v>
      </c>
      <c r="AB5300">
        <v>0</v>
      </c>
      <c r="AC5300">
        <v>1</v>
      </c>
      <c r="AD5300">
        <v>0</v>
      </c>
      <c r="AE5300">
        <v>-218</v>
      </c>
      <c r="AF5300">
        <v>0</v>
      </c>
      <c r="AG5300">
        <v>1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1</v>
      </c>
    </row>
    <row r="5301" spans="1:57" x14ac:dyDescent="0.3">
      <c r="A5301">
        <v>0</v>
      </c>
      <c r="B5301">
        <v>157500</v>
      </c>
      <c r="C5301">
        <v>592560</v>
      </c>
      <c r="D5301">
        <v>25236</v>
      </c>
      <c r="E5301">
        <v>450000</v>
      </c>
      <c r="F5301">
        <v>1.8800999999999998E-2</v>
      </c>
      <c r="G5301">
        <v>-21332</v>
      </c>
      <c r="H5301">
        <v>-1269</v>
      </c>
      <c r="I5301">
        <v>-6634</v>
      </c>
      <c r="J5301">
        <v>-4826</v>
      </c>
      <c r="K5301">
        <v>1</v>
      </c>
      <c r="L5301">
        <v>1</v>
      </c>
      <c r="M5301">
        <v>0</v>
      </c>
      <c r="N5301">
        <v>1</v>
      </c>
      <c r="O5301">
        <v>0</v>
      </c>
      <c r="P5301">
        <v>0</v>
      </c>
      <c r="Q5301">
        <v>2</v>
      </c>
      <c r="R5301">
        <v>2</v>
      </c>
      <c r="S5301">
        <v>2</v>
      </c>
      <c r="T5301">
        <v>13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3</v>
      </c>
      <c r="AB5301">
        <v>0</v>
      </c>
      <c r="AC5301">
        <v>3</v>
      </c>
      <c r="AD5301">
        <v>0</v>
      </c>
      <c r="AE5301">
        <v>-2569</v>
      </c>
      <c r="AF5301">
        <v>0</v>
      </c>
      <c r="AG5301">
        <v>1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3</v>
      </c>
    </row>
    <row r="5302" spans="1:57" x14ac:dyDescent="0.3">
      <c r="A5302">
        <v>0</v>
      </c>
      <c r="B5302">
        <v>115200</v>
      </c>
      <c r="C5302">
        <v>468733.5</v>
      </c>
      <c r="D5302">
        <v>30649.5</v>
      </c>
      <c r="E5302">
        <v>387000</v>
      </c>
      <c r="F5302">
        <v>2.0246E-2</v>
      </c>
      <c r="G5302">
        <v>-16075</v>
      </c>
      <c r="H5302">
        <v>-655</v>
      </c>
      <c r="I5302">
        <v>-3556</v>
      </c>
      <c r="J5302">
        <v>-5080</v>
      </c>
      <c r="K5302">
        <v>1</v>
      </c>
      <c r="L5302">
        <v>1</v>
      </c>
      <c r="M5302">
        <v>0</v>
      </c>
      <c r="N5302">
        <v>1</v>
      </c>
      <c r="O5302">
        <v>0</v>
      </c>
      <c r="P5302">
        <v>0</v>
      </c>
      <c r="Q5302">
        <v>2</v>
      </c>
      <c r="R5302">
        <v>3</v>
      </c>
      <c r="S5302">
        <v>3</v>
      </c>
      <c r="T5302">
        <v>10</v>
      </c>
      <c r="U5302">
        <v>0</v>
      </c>
      <c r="V5302">
        <v>0</v>
      </c>
      <c r="W5302">
        <v>0</v>
      </c>
      <c r="X5302">
        <v>1</v>
      </c>
      <c r="Y5302">
        <v>1</v>
      </c>
      <c r="Z5302">
        <v>0</v>
      </c>
      <c r="AA5302">
        <v>1</v>
      </c>
      <c r="AB5302">
        <v>0</v>
      </c>
      <c r="AC5302">
        <v>1</v>
      </c>
      <c r="AD5302">
        <v>0</v>
      </c>
      <c r="AE5302">
        <v>-163</v>
      </c>
      <c r="AF5302">
        <v>0</v>
      </c>
      <c r="AG5302">
        <v>1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1</v>
      </c>
    </row>
    <row r="5303" spans="1:57" x14ac:dyDescent="0.3">
      <c r="A5303">
        <v>3</v>
      </c>
      <c r="B5303">
        <v>45000</v>
      </c>
      <c r="C5303">
        <v>473661</v>
      </c>
      <c r="D5303">
        <v>23166</v>
      </c>
      <c r="E5303">
        <v>333000</v>
      </c>
      <c r="F5303">
        <v>1.8849999999999999E-2</v>
      </c>
      <c r="G5303">
        <v>-15674</v>
      </c>
      <c r="H5303">
        <v>-565</v>
      </c>
      <c r="I5303">
        <v>-9581</v>
      </c>
      <c r="J5303">
        <v>-1601</v>
      </c>
      <c r="K5303">
        <v>1</v>
      </c>
      <c r="L5303">
        <v>1</v>
      </c>
      <c r="M5303">
        <v>0</v>
      </c>
      <c r="N5303">
        <v>1</v>
      </c>
      <c r="O5303">
        <v>0</v>
      </c>
      <c r="P5303">
        <v>0</v>
      </c>
      <c r="Q5303">
        <v>5</v>
      </c>
      <c r="R5303">
        <v>2</v>
      </c>
      <c r="S5303">
        <v>2</v>
      </c>
      <c r="T5303">
        <v>14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-227</v>
      </c>
      <c r="AF5303">
        <v>0</v>
      </c>
      <c r="AG5303">
        <v>1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</row>
    <row r="5304" spans="1:57" x14ac:dyDescent="0.3">
      <c r="A5304">
        <v>0</v>
      </c>
      <c r="B5304">
        <v>247500</v>
      </c>
      <c r="C5304">
        <v>760225.5</v>
      </c>
      <c r="D5304">
        <v>38947.5</v>
      </c>
      <c r="E5304">
        <v>679500</v>
      </c>
      <c r="F5304">
        <v>9.5490000000000002E-3</v>
      </c>
      <c r="G5304">
        <v>-11085</v>
      </c>
      <c r="H5304">
        <v>-2783</v>
      </c>
      <c r="I5304">
        <v>-4068</v>
      </c>
      <c r="J5304">
        <v>-2883</v>
      </c>
      <c r="K5304">
        <v>1</v>
      </c>
      <c r="L5304">
        <v>1</v>
      </c>
      <c r="M5304">
        <v>1</v>
      </c>
      <c r="N5304">
        <v>1</v>
      </c>
      <c r="O5304">
        <v>0</v>
      </c>
      <c r="P5304">
        <v>0</v>
      </c>
      <c r="Q5304">
        <v>2</v>
      </c>
      <c r="R5304">
        <v>2</v>
      </c>
      <c r="S5304">
        <v>2</v>
      </c>
      <c r="T5304">
        <v>16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2</v>
      </c>
      <c r="AB5304">
        <v>0</v>
      </c>
      <c r="AC5304">
        <v>2</v>
      </c>
      <c r="AD5304">
        <v>0</v>
      </c>
      <c r="AE5304">
        <v>-586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1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</row>
    <row r="5305" spans="1:57" x14ac:dyDescent="0.3">
      <c r="A5305">
        <v>0</v>
      </c>
      <c r="B5305">
        <v>135000</v>
      </c>
      <c r="C5305">
        <v>723996</v>
      </c>
      <c r="D5305">
        <v>30802.5</v>
      </c>
      <c r="E5305">
        <v>585000</v>
      </c>
      <c r="F5305">
        <v>3.5791999999999997E-2</v>
      </c>
      <c r="G5305">
        <v>-8323</v>
      </c>
      <c r="H5305">
        <v>-156</v>
      </c>
      <c r="I5305">
        <v>-3170</v>
      </c>
      <c r="J5305">
        <v>-995</v>
      </c>
      <c r="K5305">
        <v>1</v>
      </c>
      <c r="L5305">
        <v>1</v>
      </c>
      <c r="M5305">
        <v>0</v>
      </c>
      <c r="N5305">
        <v>1</v>
      </c>
      <c r="O5305">
        <v>0</v>
      </c>
      <c r="P5305">
        <v>0</v>
      </c>
      <c r="Q5305">
        <v>2</v>
      </c>
      <c r="R5305">
        <v>2</v>
      </c>
      <c r="S5305">
        <v>2</v>
      </c>
      <c r="T5305">
        <v>9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5</v>
      </c>
      <c r="AB5305">
        <v>1</v>
      </c>
      <c r="AC5305">
        <v>5</v>
      </c>
      <c r="AD5305">
        <v>0</v>
      </c>
      <c r="AE5305">
        <v>-1062</v>
      </c>
      <c r="AF5305">
        <v>0</v>
      </c>
      <c r="AG5305">
        <v>1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</row>
    <row r="5306" spans="1:57" x14ac:dyDescent="0.3">
      <c r="A5306">
        <v>0</v>
      </c>
      <c r="B5306">
        <v>202500</v>
      </c>
      <c r="C5306">
        <v>585000</v>
      </c>
      <c r="D5306">
        <v>29250</v>
      </c>
      <c r="E5306">
        <v>585000</v>
      </c>
      <c r="F5306">
        <v>3.5791999999999997E-2</v>
      </c>
      <c r="G5306">
        <v>-19765</v>
      </c>
      <c r="H5306">
        <v>-1378</v>
      </c>
      <c r="I5306">
        <v>-8268</v>
      </c>
      <c r="J5306">
        <v>-3305</v>
      </c>
      <c r="K5306">
        <v>1</v>
      </c>
      <c r="L5306">
        <v>1</v>
      </c>
      <c r="M5306">
        <v>0</v>
      </c>
      <c r="N5306">
        <v>1</v>
      </c>
      <c r="O5306">
        <v>1</v>
      </c>
      <c r="P5306">
        <v>0</v>
      </c>
      <c r="Q5306">
        <v>2</v>
      </c>
      <c r="R5306">
        <v>2</v>
      </c>
      <c r="S5306">
        <v>2</v>
      </c>
      <c r="T5306">
        <v>12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16</v>
      </c>
      <c r="AB5306">
        <v>0</v>
      </c>
      <c r="AC5306">
        <v>16</v>
      </c>
      <c r="AD5306">
        <v>0</v>
      </c>
      <c r="AE5306">
        <v>-1875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5</v>
      </c>
    </row>
    <row r="5307" spans="1:57" x14ac:dyDescent="0.3">
      <c r="A5307">
        <v>2</v>
      </c>
      <c r="B5307">
        <v>135000</v>
      </c>
      <c r="C5307">
        <v>180000</v>
      </c>
      <c r="D5307">
        <v>9000</v>
      </c>
      <c r="E5307">
        <v>180000</v>
      </c>
      <c r="F5307">
        <v>1.0005999999999999E-2</v>
      </c>
      <c r="G5307">
        <v>-12638</v>
      </c>
      <c r="H5307">
        <v>-276</v>
      </c>
      <c r="I5307">
        <v>-596</v>
      </c>
      <c r="J5307">
        <v>-2183</v>
      </c>
      <c r="K5307">
        <v>1</v>
      </c>
      <c r="L5307">
        <v>1</v>
      </c>
      <c r="M5307">
        <v>0</v>
      </c>
      <c r="N5307">
        <v>1</v>
      </c>
      <c r="O5307">
        <v>0</v>
      </c>
      <c r="P5307">
        <v>0</v>
      </c>
      <c r="Q5307">
        <v>4</v>
      </c>
      <c r="R5307">
        <v>2</v>
      </c>
      <c r="S5307">
        <v>2</v>
      </c>
      <c r="T5307">
        <v>12</v>
      </c>
      <c r="U5307">
        <v>0</v>
      </c>
      <c r="V5307">
        <v>0</v>
      </c>
      <c r="W5307">
        <v>0</v>
      </c>
      <c r="X5307">
        <v>1</v>
      </c>
      <c r="Y5307">
        <v>1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-1503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</row>
    <row r="5308" spans="1:57" x14ac:dyDescent="0.3">
      <c r="A5308">
        <v>0</v>
      </c>
      <c r="B5308">
        <v>112500</v>
      </c>
      <c r="C5308">
        <v>888439.5</v>
      </c>
      <c r="D5308">
        <v>32040</v>
      </c>
      <c r="E5308">
        <v>688500</v>
      </c>
      <c r="F5308">
        <v>3.1220000000000002E-3</v>
      </c>
      <c r="G5308">
        <v>-15166</v>
      </c>
      <c r="H5308">
        <v>-5287</v>
      </c>
      <c r="I5308">
        <v>-5365</v>
      </c>
      <c r="J5308">
        <v>-5171</v>
      </c>
      <c r="K5308">
        <v>1</v>
      </c>
      <c r="L5308">
        <v>1</v>
      </c>
      <c r="M5308">
        <v>0</v>
      </c>
      <c r="N5308">
        <v>1</v>
      </c>
      <c r="O5308">
        <v>0</v>
      </c>
      <c r="P5308">
        <v>0</v>
      </c>
      <c r="Q5308">
        <v>2</v>
      </c>
      <c r="R5308">
        <v>3</v>
      </c>
      <c r="S5308">
        <v>3</v>
      </c>
      <c r="T5308">
        <v>14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-986</v>
      </c>
      <c r="AF5308">
        <v>0</v>
      </c>
      <c r="AG5308">
        <v>1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1</v>
      </c>
      <c r="BC5308">
        <v>0</v>
      </c>
      <c r="BD5308">
        <v>0</v>
      </c>
      <c r="BE5308">
        <v>0</v>
      </c>
    </row>
    <row r="5309" spans="1:57" x14ac:dyDescent="0.3">
      <c r="A5309">
        <v>1</v>
      </c>
      <c r="B5309">
        <v>90000</v>
      </c>
      <c r="C5309">
        <v>662026.5</v>
      </c>
      <c r="D5309">
        <v>23908.5</v>
      </c>
      <c r="E5309">
        <v>571500</v>
      </c>
      <c r="F5309">
        <v>1.0005999999999999E-2</v>
      </c>
      <c r="G5309">
        <v>-14883</v>
      </c>
      <c r="H5309">
        <v>-1068</v>
      </c>
      <c r="I5309">
        <v>-8415</v>
      </c>
      <c r="J5309">
        <v>-4570</v>
      </c>
      <c r="K5309">
        <v>1</v>
      </c>
      <c r="L5309">
        <v>1</v>
      </c>
      <c r="M5309">
        <v>0</v>
      </c>
      <c r="N5309">
        <v>1</v>
      </c>
      <c r="O5309">
        <v>0</v>
      </c>
      <c r="P5309">
        <v>0</v>
      </c>
      <c r="Q5309">
        <v>3</v>
      </c>
      <c r="R5309">
        <v>2</v>
      </c>
      <c r="S5309">
        <v>1</v>
      </c>
      <c r="T5309">
        <v>14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-1036</v>
      </c>
      <c r="AF5309">
        <v>0</v>
      </c>
      <c r="AG5309">
        <v>1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1</v>
      </c>
    </row>
    <row r="5310" spans="1:57" x14ac:dyDescent="0.3">
      <c r="A5310">
        <v>1</v>
      </c>
      <c r="B5310">
        <v>202500</v>
      </c>
      <c r="C5310">
        <v>582768</v>
      </c>
      <c r="D5310">
        <v>34204.5</v>
      </c>
      <c r="E5310">
        <v>540000</v>
      </c>
      <c r="F5310">
        <v>1.1703E-2</v>
      </c>
      <c r="G5310">
        <v>-11276</v>
      </c>
      <c r="H5310">
        <v>-2151</v>
      </c>
      <c r="I5310">
        <v>-1411</v>
      </c>
      <c r="J5310">
        <v>-2003</v>
      </c>
      <c r="K5310">
        <v>1</v>
      </c>
      <c r="L5310">
        <v>1</v>
      </c>
      <c r="M5310">
        <v>0</v>
      </c>
      <c r="N5310">
        <v>1</v>
      </c>
      <c r="O5310">
        <v>0</v>
      </c>
      <c r="P5310">
        <v>0</v>
      </c>
      <c r="Q5310">
        <v>3</v>
      </c>
      <c r="R5310">
        <v>2</v>
      </c>
      <c r="S5310">
        <v>2</v>
      </c>
      <c r="T5310">
        <v>16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1</v>
      </c>
      <c r="AB5310">
        <v>0</v>
      </c>
      <c r="AC5310">
        <v>1</v>
      </c>
      <c r="AD5310">
        <v>0</v>
      </c>
      <c r="AE5310">
        <v>0</v>
      </c>
      <c r="AF5310">
        <v>0</v>
      </c>
      <c r="AG5310">
        <v>1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</row>
    <row r="5311" spans="1:57" x14ac:dyDescent="0.3">
      <c r="A5311">
        <v>0</v>
      </c>
      <c r="B5311">
        <v>130500</v>
      </c>
      <c r="C5311">
        <v>922266</v>
      </c>
      <c r="D5311">
        <v>47218.5</v>
      </c>
      <c r="E5311">
        <v>810000</v>
      </c>
      <c r="F5311">
        <v>4.96E-3</v>
      </c>
      <c r="G5311">
        <v>-16815</v>
      </c>
      <c r="H5311">
        <v>-7910</v>
      </c>
      <c r="I5311">
        <v>-2900</v>
      </c>
      <c r="J5311">
        <v>-369</v>
      </c>
      <c r="K5311">
        <v>1</v>
      </c>
      <c r="L5311">
        <v>1</v>
      </c>
      <c r="M5311">
        <v>0</v>
      </c>
      <c r="N5311">
        <v>1</v>
      </c>
      <c r="O5311">
        <v>0</v>
      </c>
      <c r="P5311">
        <v>0</v>
      </c>
      <c r="Q5311">
        <v>2</v>
      </c>
      <c r="R5311">
        <v>2</v>
      </c>
      <c r="S5311">
        <v>2</v>
      </c>
      <c r="T5311">
        <v>16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1</v>
      </c>
      <c r="AB5311">
        <v>0</v>
      </c>
      <c r="AC5311">
        <v>1</v>
      </c>
      <c r="AD5311">
        <v>0</v>
      </c>
      <c r="AE5311">
        <v>-2260</v>
      </c>
      <c r="AF5311">
        <v>0</v>
      </c>
      <c r="AG5311">
        <v>1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2</v>
      </c>
    </row>
    <row r="5312" spans="1:57" x14ac:dyDescent="0.3">
      <c r="A5312">
        <v>1</v>
      </c>
      <c r="B5312">
        <v>360000</v>
      </c>
      <c r="C5312">
        <v>369720</v>
      </c>
      <c r="D5312">
        <v>29340</v>
      </c>
      <c r="E5312">
        <v>292500</v>
      </c>
      <c r="F5312">
        <v>4.6219999999999997E-2</v>
      </c>
      <c r="G5312">
        <v>-13886</v>
      </c>
      <c r="H5312">
        <v>-1244</v>
      </c>
      <c r="I5312">
        <v>-801</v>
      </c>
      <c r="J5312">
        <v>-4738</v>
      </c>
      <c r="K5312">
        <v>1</v>
      </c>
      <c r="L5312">
        <v>1</v>
      </c>
      <c r="M5312">
        <v>0</v>
      </c>
      <c r="N5312">
        <v>1</v>
      </c>
      <c r="O5312">
        <v>0</v>
      </c>
      <c r="P5312">
        <v>0</v>
      </c>
      <c r="Q5312">
        <v>3</v>
      </c>
      <c r="R5312">
        <v>1</v>
      </c>
      <c r="S5312">
        <v>1</v>
      </c>
      <c r="T5312">
        <v>14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-166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1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4</v>
      </c>
    </row>
    <row r="5313" spans="1:57" x14ac:dyDescent="0.3">
      <c r="A5313">
        <v>0</v>
      </c>
      <c r="B5313">
        <v>202500</v>
      </c>
      <c r="C5313">
        <v>951538.5</v>
      </c>
      <c r="D5313">
        <v>37737</v>
      </c>
      <c r="E5313">
        <v>850500</v>
      </c>
      <c r="F5313">
        <v>2.5163999999999999E-2</v>
      </c>
      <c r="G5313">
        <v>-23259</v>
      </c>
      <c r="H5313">
        <v>-10068</v>
      </c>
      <c r="I5313">
        <v>-11491</v>
      </c>
      <c r="J5313">
        <v>-4640</v>
      </c>
      <c r="K5313">
        <v>1</v>
      </c>
      <c r="L5313">
        <v>1</v>
      </c>
      <c r="M5313">
        <v>0</v>
      </c>
      <c r="N5313">
        <v>1</v>
      </c>
      <c r="O5313">
        <v>0</v>
      </c>
      <c r="P5313">
        <v>0</v>
      </c>
      <c r="Q5313">
        <v>2</v>
      </c>
      <c r="R5313">
        <v>2</v>
      </c>
      <c r="S5313">
        <v>2</v>
      </c>
      <c r="T5313">
        <v>14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-1410</v>
      </c>
      <c r="AF5313">
        <v>0</v>
      </c>
      <c r="AG5313">
        <v>1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3</v>
      </c>
    </row>
    <row r="5314" spans="1:57" x14ac:dyDescent="0.3">
      <c r="A5314">
        <v>0</v>
      </c>
      <c r="B5314">
        <v>202500</v>
      </c>
      <c r="C5314">
        <v>412614</v>
      </c>
      <c r="D5314">
        <v>32598</v>
      </c>
      <c r="E5314">
        <v>364500</v>
      </c>
      <c r="F5314">
        <v>4.6219999999999997E-2</v>
      </c>
      <c r="G5314">
        <v>-10881</v>
      </c>
      <c r="H5314">
        <v>-1129</v>
      </c>
      <c r="I5314">
        <v>-5534</v>
      </c>
      <c r="J5314">
        <v>-3567</v>
      </c>
      <c r="K5314">
        <v>1</v>
      </c>
      <c r="L5314">
        <v>1</v>
      </c>
      <c r="M5314">
        <v>0</v>
      </c>
      <c r="N5314">
        <v>1</v>
      </c>
      <c r="O5314">
        <v>0</v>
      </c>
      <c r="P5314">
        <v>0</v>
      </c>
      <c r="Q5314">
        <v>2</v>
      </c>
      <c r="R5314">
        <v>1</v>
      </c>
      <c r="S5314">
        <v>1</v>
      </c>
      <c r="T5314">
        <v>14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-476</v>
      </c>
      <c r="AF5314">
        <v>0</v>
      </c>
      <c r="AG5314">
        <v>1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2</v>
      </c>
      <c r="BE5314">
        <v>3</v>
      </c>
    </row>
    <row r="5315" spans="1:57" x14ac:dyDescent="0.3">
      <c r="A5315">
        <v>0</v>
      </c>
      <c r="B5315">
        <v>135000</v>
      </c>
      <c r="C5315">
        <v>163201.5</v>
      </c>
      <c r="D5315">
        <v>11736</v>
      </c>
      <c r="E5315">
        <v>148500</v>
      </c>
      <c r="F5315">
        <v>8.4740000000000006E-3</v>
      </c>
      <c r="G5315">
        <v>-18481</v>
      </c>
      <c r="H5315">
        <v>-2440</v>
      </c>
      <c r="I5315">
        <v>-1796</v>
      </c>
      <c r="J5315">
        <v>-2017</v>
      </c>
      <c r="K5315">
        <v>1</v>
      </c>
      <c r="L5315">
        <v>1</v>
      </c>
      <c r="M5315">
        <v>0</v>
      </c>
      <c r="N5315">
        <v>1</v>
      </c>
      <c r="O5315">
        <v>0</v>
      </c>
      <c r="P5315">
        <v>0</v>
      </c>
      <c r="Q5315">
        <v>2</v>
      </c>
      <c r="R5315">
        <v>2</v>
      </c>
      <c r="S5315">
        <v>2</v>
      </c>
      <c r="T5315">
        <v>12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2</v>
      </c>
      <c r="AB5315">
        <v>0</v>
      </c>
      <c r="AC5315">
        <v>2</v>
      </c>
      <c r="AD5315">
        <v>0</v>
      </c>
      <c r="AE5315">
        <v>-435</v>
      </c>
      <c r="AF5315">
        <v>0</v>
      </c>
      <c r="AG5315">
        <v>1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1</v>
      </c>
    </row>
    <row r="5316" spans="1:57" x14ac:dyDescent="0.3">
      <c r="A5316">
        <v>2</v>
      </c>
      <c r="B5316">
        <v>171000</v>
      </c>
      <c r="C5316">
        <v>1078200</v>
      </c>
      <c r="D5316">
        <v>31653</v>
      </c>
      <c r="E5316">
        <v>900000</v>
      </c>
      <c r="F5316">
        <v>2.5163999999999999E-2</v>
      </c>
      <c r="G5316">
        <v>-12342</v>
      </c>
      <c r="H5316">
        <v>-1282</v>
      </c>
      <c r="I5316">
        <v>-1464</v>
      </c>
      <c r="J5316">
        <v>-3895</v>
      </c>
      <c r="K5316">
        <v>1</v>
      </c>
      <c r="L5316">
        <v>1</v>
      </c>
      <c r="M5316">
        <v>0</v>
      </c>
      <c r="N5316">
        <v>1</v>
      </c>
      <c r="O5316">
        <v>0</v>
      </c>
      <c r="P5316">
        <v>0</v>
      </c>
      <c r="Q5316">
        <v>4</v>
      </c>
      <c r="R5316">
        <v>2</v>
      </c>
      <c r="S5316">
        <v>2</v>
      </c>
      <c r="T5316">
        <v>12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2</v>
      </c>
      <c r="AB5316">
        <v>0</v>
      </c>
      <c r="AC5316">
        <v>2</v>
      </c>
      <c r="AD5316">
        <v>0</v>
      </c>
      <c r="AE5316">
        <v>-577</v>
      </c>
      <c r="AF5316">
        <v>0</v>
      </c>
      <c r="AG5316">
        <v>1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1</v>
      </c>
      <c r="BD5316">
        <v>0</v>
      </c>
      <c r="BE5316">
        <v>2</v>
      </c>
    </row>
    <row r="5317" spans="1:57" x14ac:dyDescent="0.3">
      <c r="A5317">
        <v>0</v>
      </c>
      <c r="B5317">
        <v>117000</v>
      </c>
      <c r="C5317">
        <v>450000</v>
      </c>
      <c r="D5317">
        <v>16965</v>
      </c>
      <c r="E5317">
        <v>450000</v>
      </c>
      <c r="F5317">
        <v>3.2561E-2</v>
      </c>
      <c r="G5317">
        <v>-17946</v>
      </c>
      <c r="H5317">
        <v>-2301</v>
      </c>
      <c r="I5317">
        <v>-9006</v>
      </c>
      <c r="J5317">
        <v>-1484</v>
      </c>
      <c r="K5317">
        <v>1</v>
      </c>
      <c r="L5317">
        <v>1</v>
      </c>
      <c r="M5317">
        <v>1</v>
      </c>
      <c r="N5317">
        <v>1</v>
      </c>
      <c r="O5317">
        <v>1</v>
      </c>
      <c r="P5317">
        <v>0</v>
      </c>
      <c r="Q5317">
        <v>2</v>
      </c>
      <c r="R5317">
        <v>1</v>
      </c>
      <c r="S5317">
        <v>1</v>
      </c>
      <c r="T5317">
        <v>14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-2167</v>
      </c>
      <c r="AF5317">
        <v>0</v>
      </c>
      <c r="AG5317">
        <v>1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1</v>
      </c>
    </row>
    <row r="5318" spans="1:57" x14ac:dyDescent="0.3">
      <c r="A5318">
        <v>0</v>
      </c>
      <c r="B5318">
        <v>112500</v>
      </c>
      <c r="C5318">
        <v>239850</v>
      </c>
      <c r="D5318">
        <v>25186.5</v>
      </c>
      <c r="E5318">
        <v>225000</v>
      </c>
      <c r="F5318">
        <v>3.5791999999999997E-2</v>
      </c>
      <c r="G5318">
        <v>-15742</v>
      </c>
      <c r="H5318">
        <v>-2759</v>
      </c>
      <c r="I5318">
        <v>-3740</v>
      </c>
      <c r="J5318">
        <v>-1899</v>
      </c>
      <c r="K5318">
        <v>1</v>
      </c>
      <c r="L5318">
        <v>1</v>
      </c>
      <c r="M5318">
        <v>0</v>
      </c>
      <c r="N5318">
        <v>1</v>
      </c>
      <c r="O5318">
        <v>1</v>
      </c>
      <c r="P5318">
        <v>0</v>
      </c>
      <c r="Q5318">
        <v>2</v>
      </c>
      <c r="R5318">
        <v>2</v>
      </c>
      <c r="S5318">
        <v>2</v>
      </c>
      <c r="T5318">
        <v>10</v>
      </c>
      <c r="U5318">
        <v>0</v>
      </c>
      <c r="V5318">
        <v>0</v>
      </c>
      <c r="W5318">
        <v>0</v>
      </c>
      <c r="X5318">
        <v>0</v>
      </c>
      <c r="Y5318">
        <v>1</v>
      </c>
      <c r="Z5318">
        <v>1</v>
      </c>
      <c r="AA5318">
        <v>0</v>
      </c>
      <c r="AB5318">
        <v>0</v>
      </c>
      <c r="AC5318">
        <v>0</v>
      </c>
      <c r="AD5318">
        <v>0</v>
      </c>
      <c r="AE5318">
        <v>-559</v>
      </c>
      <c r="AF5318">
        <v>0</v>
      </c>
      <c r="AG5318">
        <v>1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3</v>
      </c>
    </row>
    <row r="5319" spans="1:57" x14ac:dyDescent="0.3">
      <c r="A5319">
        <v>0</v>
      </c>
      <c r="B5319">
        <v>126000</v>
      </c>
      <c r="C5319">
        <v>392427</v>
      </c>
      <c r="D5319">
        <v>22657.5</v>
      </c>
      <c r="E5319">
        <v>324000</v>
      </c>
      <c r="F5319">
        <v>3.5791999999999997E-2</v>
      </c>
      <c r="G5319">
        <v>-16345</v>
      </c>
      <c r="H5319">
        <v>-1099</v>
      </c>
      <c r="I5319">
        <v>-5764</v>
      </c>
      <c r="J5319">
        <v>-4524</v>
      </c>
      <c r="K5319">
        <v>1</v>
      </c>
      <c r="L5319">
        <v>1</v>
      </c>
      <c r="M5319">
        <v>0</v>
      </c>
      <c r="N5319">
        <v>1</v>
      </c>
      <c r="O5319">
        <v>0</v>
      </c>
      <c r="P5319">
        <v>0</v>
      </c>
      <c r="Q5319">
        <v>2</v>
      </c>
      <c r="R5319">
        <v>2</v>
      </c>
      <c r="S5319">
        <v>2</v>
      </c>
      <c r="T5319">
        <v>15</v>
      </c>
      <c r="U5319">
        <v>1</v>
      </c>
      <c r="V5319">
        <v>0</v>
      </c>
      <c r="W5319">
        <v>1</v>
      </c>
      <c r="X5319">
        <v>1</v>
      </c>
      <c r="Y5319">
        <v>1</v>
      </c>
      <c r="Z5319">
        <v>1</v>
      </c>
      <c r="AA5319">
        <v>0</v>
      </c>
      <c r="AB5319">
        <v>0</v>
      </c>
      <c r="AC5319">
        <v>0</v>
      </c>
      <c r="AD5319">
        <v>0</v>
      </c>
      <c r="AE5319">
        <v>-1128</v>
      </c>
      <c r="AF5319">
        <v>0</v>
      </c>
      <c r="AG5319">
        <v>1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3</v>
      </c>
    </row>
    <row r="5320" spans="1:57" x14ac:dyDescent="0.3">
      <c r="A5320">
        <v>1</v>
      </c>
      <c r="B5320">
        <v>225000</v>
      </c>
      <c r="C5320">
        <v>199080</v>
      </c>
      <c r="D5320">
        <v>11556</v>
      </c>
      <c r="E5320">
        <v>157500</v>
      </c>
      <c r="F5320">
        <v>1.1657000000000001E-2</v>
      </c>
      <c r="G5320">
        <v>-18715</v>
      </c>
      <c r="H5320">
        <v>-7226</v>
      </c>
      <c r="I5320">
        <v>-11414</v>
      </c>
      <c r="J5320">
        <v>-2276</v>
      </c>
      <c r="K5320">
        <v>1</v>
      </c>
      <c r="L5320">
        <v>1</v>
      </c>
      <c r="M5320">
        <v>0</v>
      </c>
      <c r="N5320">
        <v>1</v>
      </c>
      <c r="O5320">
        <v>1</v>
      </c>
      <c r="P5320">
        <v>0</v>
      </c>
      <c r="Q5320">
        <v>2</v>
      </c>
      <c r="R5320">
        <v>1</v>
      </c>
      <c r="S5320">
        <v>1</v>
      </c>
      <c r="T5320">
        <v>1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4</v>
      </c>
      <c r="AB5320">
        <v>0</v>
      </c>
      <c r="AC5320">
        <v>4</v>
      </c>
      <c r="AD5320">
        <v>0</v>
      </c>
      <c r="AE5320">
        <v>-1598</v>
      </c>
      <c r="AF5320">
        <v>0</v>
      </c>
      <c r="AG5320">
        <v>1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1</v>
      </c>
      <c r="BD5320">
        <v>0</v>
      </c>
      <c r="BE5320">
        <v>6</v>
      </c>
    </row>
    <row r="5321" spans="1:57" x14ac:dyDescent="0.3">
      <c r="A5321">
        <v>0</v>
      </c>
      <c r="B5321">
        <v>180000</v>
      </c>
      <c r="C5321">
        <v>481320</v>
      </c>
      <c r="D5321">
        <v>13923</v>
      </c>
      <c r="E5321">
        <v>315000</v>
      </c>
      <c r="F5321">
        <v>4.6219999999999997E-2</v>
      </c>
      <c r="G5321">
        <v>-11277</v>
      </c>
      <c r="H5321">
        <v>-3033</v>
      </c>
      <c r="I5321">
        <v>-1508</v>
      </c>
      <c r="J5321">
        <v>-3848</v>
      </c>
      <c r="K5321">
        <v>1</v>
      </c>
      <c r="L5321">
        <v>1</v>
      </c>
      <c r="M5321">
        <v>0</v>
      </c>
      <c r="N5321">
        <v>1</v>
      </c>
      <c r="O5321">
        <v>0</v>
      </c>
      <c r="P5321">
        <v>0</v>
      </c>
      <c r="Q5321">
        <v>2</v>
      </c>
      <c r="R5321">
        <v>1</v>
      </c>
      <c r="S5321">
        <v>1</v>
      </c>
      <c r="T5321">
        <v>18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-5</v>
      </c>
      <c r="AF5321">
        <v>0</v>
      </c>
      <c r="AG5321">
        <v>1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1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2</v>
      </c>
    </row>
    <row r="5322" spans="1:57" x14ac:dyDescent="0.3">
      <c r="A5322">
        <v>0</v>
      </c>
      <c r="B5322">
        <v>90000</v>
      </c>
      <c r="C5322">
        <v>697500</v>
      </c>
      <c r="D5322">
        <v>22500</v>
      </c>
      <c r="E5322">
        <v>697500</v>
      </c>
      <c r="F5322">
        <v>1.5221E-2</v>
      </c>
      <c r="G5322">
        <v>-17805</v>
      </c>
      <c r="H5322">
        <v>-1485</v>
      </c>
      <c r="I5322">
        <v>-10186</v>
      </c>
      <c r="J5322">
        <v>-576</v>
      </c>
      <c r="K5322">
        <v>1</v>
      </c>
      <c r="L5322">
        <v>1</v>
      </c>
      <c r="M5322">
        <v>0</v>
      </c>
      <c r="N5322">
        <v>1</v>
      </c>
      <c r="O5322">
        <v>1</v>
      </c>
      <c r="P5322">
        <v>0</v>
      </c>
      <c r="Q5322">
        <v>2</v>
      </c>
      <c r="R5322">
        <v>2</v>
      </c>
      <c r="S5322">
        <v>2</v>
      </c>
      <c r="T5322">
        <v>1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-225</v>
      </c>
      <c r="AF5322">
        <v>0</v>
      </c>
      <c r="AG5322">
        <v>1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1</v>
      </c>
      <c r="BD5322">
        <v>0</v>
      </c>
      <c r="BE5322">
        <v>1</v>
      </c>
    </row>
    <row r="5323" spans="1:57" x14ac:dyDescent="0.3">
      <c r="A5323">
        <v>0</v>
      </c>
      <c r="B5323">
        <v>157500</v>
      </c>
      <c r="C5323">
        <v>684000</v>
      </c>
      <c r="D5323">
        <v>20128.5</v>
      </c>
      <c r="E5323">
        <v>684000</v>
      </c>
      <c r="F5323">
        <v>1.8800999999999998E-2</v>
      </c>
      <c r="G5323">
        <v>-19813</v>
      </c>
      <c r="H5323">
        <v>-84</v>
      </c>
      <c r="I5323">
        <v>-2187</v>
      </c>
      <c r="J5323">
        <v>-3337</v>
      </c>
      <c r="K5323">
        <v>1</v>
      </c>
      <c r="L5323">
        <v>1</v>
      </c>
      <c r="M5323">
        <v>0</v>
      </c>
      <c r="N5323">
        <v>1</v>
      </c>
      <c r="O5323">
        <v>0</v>
      </c>
      <c r="P5323">
        <v>0</v>
      </c>
      <c r="Q5323">
        <v>1</v>
      </c>
      <c r="R5323">
        <v>2</v>
      </c>
      <c r="S5323">
        <v>2</v>
      </c>
      <c r="T5323">
        <v>13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-755</v>
      </c>
      <c r="AF5323">
        <v>0</v>
      </c>
      <c r="AG5323">
        <v>1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1</v>
      </c>
      <c r="BE5323">
        <v>5</v>
      </c>
    </row>
    <row r="5324" spans="1:57" x14ac:dyDescent="0.3">
      <c r="A5324">
        <v>0</v>
      </c>
      <c r="B5324">
        <v>180000</v>
      </c>
      <c r="C5324">
        <v>1082214</v>
      </c>
      <c r="D5324">
        <v>31639.5</v>
      </c>
      <c r="E5324">
        <v>945000</v>
      </c>
      <c r="F5324">
        <v>3.5791999999999997E-2</v>
      </c>
      <c r="G5324">
        <v>-12701</v>
      </c>
      <c r="H5324">
        <v>-1956</v>
      </c>
      <c r="I5324">
        <v>-3070</v>
      </c>
      <c r="J5324">
        <v>-3954</v>
      </c>
      <c r="K5324">
        <v>1</v>
      </c>
      <c r="L5324">
        <v>1</v>
      </c>
      <c r="M5324">
        <v>1</v>
      </c>
      <c r="N5324">
        <v>1</v>
      </c>
      <c r="O5324">
        <v>0</v>
      </c>
      <c r="P5324">
        <v>0</v>
      </c>
      <c r="Q5324">
        <v>1</v>
      </c>
      <c r="R5324">
        <v>2</v>
      </c>
      <c r="S5324">
        <v>2</v>
      </c>
      <c r="T5324">
        <v>16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-1260</v>
      </c>
      <c r="AF5324">
        <v>0</v>
      </c>
      <c r="AG5324">
        <v>1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2</v>
      </c>
    </row>
    <row r="5325" spans="1:57" x14ac:dyDescent="0.3">
      <c r="A5325">
        <v>0</v>
      </c>
      <c r="B5325">
        <v>112500</v>
      </c>
      <c r="C5325">
        <v>337500</v>
      </c>
      <c r="D5325">
        <v>16875</v>
      </c>
      <c r="E5325">
        <v>337500</v>
      </c>
      <c r="F5325">
        <v>2.6391999999999999E-2</v>
      </c>
      <c r="G5325">
        <v>-13443</v>
      </c>
      <c r="H5325">
        <v>-772</v>
      </c>
      <c r="I5325">
        <v>-6701</v>
      </c>
      <c r="J5325">
        <v>-4615</v>
      </c>
      <c r="K5325">
        <v>1</v>
      </c>
      <c r="L5325">
        <v>1</v>
      </c>
      <c r="M5325">
        <v>0</v>
      </c>
      <c r="N5325">
        <v>1</v>
      </c>
      <c r="O5325">
        <v>1</v>
      </c>
      <c r="P5325">
        <v>0</v>
      </c>
      <c r="Q5325">
        <v>2</v>
      </c>
      <c r="R5325">
        <v>2</v>
      </c>
      <c r="S5325">
        <v>2</v>
      </c>
      <c r="T5325">
        <v>11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-157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5</v>
      </c>
    </row>
    <row r="5326" spans="1:57" x14ac:dyDescent="0.3">
      <c r="A5326">
        <v>1</v>
      </c>
      <c r="B5326">
        <v>180000</v>
      </c>
      <c r="C5326">
        <v>1275921</v>
      </c>
      <c r="D5326">
        <v>37435.5</v>
      </c>
      <c r="E5326">
        <v>999000</v>
      </c>
      <c r="F5326">
        <v>6.6290000000000003E-3</v>
      </c>
      <c r="G5326">
        <v>-17187</v>
      </c>
      <c r="H5326">
        <v>-1895</v>
      </c>
      <c r="I5326">
        <v>-1868</v>
      </c>
      <c r="J5326">
        <v>-673</v>
      </c>
      <c r="K5326">
        <v>1</v>
      </c>
      <c r="L5326">
        <v>1</v>
      </c>
      <c r="M5326">
        <v>0</v>
      </c>
      <c r="N5326">
        <v>1</v>
      </c>
      <c r="O5326">
        <v>0</v>
      </c>
      <c r="P5326">
        <v>0</v>
      </c>
      <c r="Q5326">
        <v>3</v>
      </c>
      <c r="R5326">
        <v>2</v>
      </c>
      <c r="S5326">
        <v>2</v>
      </c>
      <c r="T5326">
        <v>12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-1635</v>
      </c>
      <c r="AF5326">
        <v>0</v>
      </c>
      <c r="AG5326">
        <v>1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1</v>
      </c>
      <c r="BE5326">
        <v>1</v>
      </c>
    </row>
    <row r="5327" spans="1:57" x14ac:dyDescent="0.3">
      <c r="A5327">
        <v>0</v>
      </c>
      <c r="B5327">
        <v>135000</v>
      </c>
      <c r="C5327">
        <v>1042560</v>
      </c>
      <c r="D5327">
        <v>34587</v>
      </c>
      <c r="E5327">
        <v>900000</v>
      </c>
      <c r="F5327">
        <v>2.461E-2</v>
      </c>
      <c r="G5327">
        <v>-17414</v>
      </c>
      <c r="H5327">
        <v>-222</v>
      </c>
      <c r="I5327">
        <v>-6223</v>
      </c>
      <c r="J5327">
        <v>-713</v>
      </c>
      <c r="K5327">
        <v>1</v>
      </c>
      <c r="L5327">
        <v>1</v>
      </c>
      <c r="M5327">
        <v>1</v>
      </c>
      <c r="N5327">
        <v>1</v>
      </c>
      <c r="O5327">
        <v>1</v>
      </c>
      <c r="P5327">
        <v>0</v>
      </c>
      <c r="Q5327">
        <v>2</v>
      </c>
      <c r="R5327">
        <v>2</v>
      </c>
      <c r="S5327">
        <v>2</v>
      </c>
      <c r="T5327">
        <v>15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-670</v>
      </c>
      <c r="AF5327">
        <v>0</v>
      </c>
      <c r="AG5327">
        <v>1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2</v>
      </c>
    </row>
    <row r="5328" spans="1:57" x14ac:dyDescent="0.3">
      <c r="A5328">
        <v>0</v>
      </c>
      <c r="B5328">
        <v>153999</v>
      </c>
      <c r="C5328">
        <v>473760</v>
      </c>
      <c r="D5328">
        <v>43839</v>
      </c>
      <c r="E5328">
        <v>450000</v>
      </c>
      <c r="F5328">
        <v>3.5791999999999997E-2</v>
      </c>
      <c r="G5328">
        <v>-14644</v>
      </c>
      <c r="H5328">
        <v>-1950</v>
      </c>
      <c r="I5328">
        <v>-8049</v>
      </c>
      <c r="J5328">
        <v>-1757</v>
      </c>
      <c r="K5328">
        <v>1</v>
      </c>
      <c r="L5328">
        <v>1</v>
      </c>
      <c r="M5328">
        <v>1</v>
      </c>
      <c r="N5328">
        <v>1</v>
      </c>
      <c r="O5328">
        <v>0</v>
      </c>
      <c r="P5328">
        <v>0</v>
      </c>
      <c r="Q5328">
        <v>2</v>
      </c>
      <c r="R5328">
        <v>2</v>
      </c>
      <c r="S5328">
        <v>2</v>
      </c>
      <c r="T5328">
        <v>16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2</v>
      </c>
      <c r="AB5328">
        <v>0</v>
      </c>
      <c r="AC5328">
        <v>2</v>
      </c>
      <c r="AD5328">
        <v>0</v>
      </c>
      <c r="AE5328">
        <v>-149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1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1</v>
      </c>
    </row>
    <row r="5329" spans="1:57" x14ac:dyDescent="0.3">
      <c r="A5329">
        <v>0</v>
      </c>
      <c r="B5329">
        <v>130050</v>
      </c>
      <c r="C5329">
        <v>81000</v>
      </c>
      <c r="D5329">
        <v>4324.5</v>
      </c>
      <c r="E5329">
        <v>81000</v>
      </c>
      <c r="F5329">
        <v>3.5791999999999997E-2</v>
      </c>
      <c r="G5329">
        <v>-9164</v>
      </c>
      <c r="H5329">
        <v>-631</v>
      </c>
      <c r="I5329">
        <v>-3843</v>
      </c>
      <c r="J5329">
        <v>-574</v>
      </c>
      <c r="K5329">
        <v>1</v>
      </c>
      <c r="L5329">
        <v>1</v>
      </c>
      <c r="M5329">
        <v>1</v>
      </c>
      <c r="N5329">
        <v>1</v>
      </c>
      <c r="O5329">
        <v>0</v>
      </c>
      <c r="P5329">
        <v>0</v>
      </c>
      <c r="Q5329">
        <v>2</v>
      </c>
      <c r="R5329">
        <v>2</v>
      </c>
      <c r="S5329">
        <v>2</v>
      </c>
      <c r="T5329">
        <v>15</v>
      </c>
      <c r="U5329">
        <v>0</v>
      </c>
      <c r="V5329">
        <v>0</v>
      </c>
      <c r="W5329">
        <v>0</v>
      </c>
      <c r="X5329">
        <v>1</v>
      </c>
      <c r="Y5329">
        <v>1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-252</v>
      </c>
      <c r="AF5329">
        <v>0</v>
      </c>
      <c r="AG5329">
        <v>1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1</v>
      </c>
    </row>
    <row r="5330" spans="1:57" x14ac:dyDescent="0.3">
      <c r="A5330">
        <v>1</v>
      </c>
      <c r="B5330">
        <v>211500</v>
      </c>
      <c r="C5330">
        <v>545040</v>
      </c>
      <c r="D5330">
        <v>26509.5</v>
      </c>
      <c r="E5330">
        <v>450000</v>
      </c>
      <c r="F5330">
        <v>1.5221E-2</v>
      </c>
      <c r="G5330">
        <v>-14838</v>
      </c>
      <c r="H5330">
        <v>-1971</v>
      </c>
      <c r="I5330">
        <v>-3616</v>
      </c>
      <c r="J5330">
        <v>-1981</v>
      </c>
      <c r="K5330">
        <v>1</v>
      </c>
      <c r="L5330">
        <v>1</v>
      </c>
      <c r="M5330">
        <v>0</v>
      </c>
      <c r="N5330">
        <v>1</v>
      </c>
      <c r="O5330">
        <v>1</v>
      </c>
      <c r="P5330">
        <v>0</v>
      </c>
      <c r="Q5330">
        <v>3</v>
      </c>
      <c r="R5330">
        <v>2</v>
      </c>
      <c r="S5330">
        <v>2</v>
      </c>
      <c r="T5330">
        <v>12</v>
      </c>
      <c r="U5330">
        <v>0</v>
      </c>
      <c r="V5330">
        <v>0</v>
      </c>
      <c r="W5330">
        <v>0</v>
      </c>
      <c r="X5330">
        <v>0</v>
      </c>
      <c r="Y5330">
        <v>1</v>
      </c>
      <c r="Z5330">
        <v>1</v>
      </c>
      <c r="AA5330">
        <v>0</v>
      </c>
      <c r="AB5330">
        <v>0</v>
      </c>
      <c r="AC5330">
        <v>0</v>
      </c>
      <c r="AD5330">
        <v>0</v>
      </c>
      <c r="AE5330">
        <v>-262</v>
      </c>
      <c r="AF5330">
        <v>0</v>
      </c>
      <c r="AG5330">
        <v>0</v>
      </c>
      <c r="AH5330">
        <v>0</v>
      </c>
      <c r="AI5330">
        <v>1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2</v>
      </c>
    </row>
    <row r="5331" spans="1:57" x14ac:dyDescent="0.3">
      <c r="A5331">
        <v>0</v>
      </c>
      <c r="B5331">
        <v>225000</v>
      </c>
      <c r="C5331">
        <v>352044</v>
      </c>
      <c r="D5331">
        <v>17253</v>
      </c>
      <c r="E5331">
        <v>247500</v>
      </c>
      <c r="F5331">
        <v>6.6290000000000003E-3</v>
      </c>
      <c r="G5331">
        <v>-17270</v>
      </c>
      <c r="H5331">
        <v>-99</v>
      </c>
      <c r="I5331">
        <v>-454</v>
      </c>
      <c r="J5331">
        <v>-799</v>
      </c>
      <c r="K5331">
        <v>1</v>
      </c>
      <c r="L5331">
        <v>1</v>
      </c>
      <c r="M5331">
        <v>0</v>
      </c>
      <c r="N5331">
        <v>1</v>
      </c>
      <c r="O5331">
        <v>0</v>
      </c>
      <c r="P5331">
        <v>0</v>
      </c>
      <c r="Q5331">
        <v>2</v>
      </c>
      <c r="R5331">
        <v>2</v>
      </c>
      <c r="S5331">
        <v>2</v>
      </c>
      <c r="T5331">
        <v>6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1</v>
      </c>
      <c r="AB5331">
        <v>0</v>
      </c>
      <c r="AC5331">
        <v>1</v>
      </c>
      <c r="AD5331">
        <v>0</v>
      </c>
      <c r="AE5331">
        <v>-1509</v>
      </c>
      <c r="AF5331">
        <v>0</v>
      </c>
      <c r="AG5331">
        <v>1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2</v>
      </c>
      <c r="BE5331">
        <v>8</v>
      </c>
    </row>
    <row r="5332" spans="1:57" x14ac:dyDescent="0.3">
      <c r="A5332">
        <v>0</v>
      </c>
      <c r="B5332">
        <v>225000</v>
      </c>
      <c r="C5332">
        <v>675000</v>
      </c>
      <c r="D5332">
        <v>33750</v>
      </c>
      <c r="E5332">
        <v>675000</v>
      </c>
      <c r="F5332">
        <v>1.0031999999999999E-2</v>
      </c>
      <c r="G5332">
        <v>-15969</v>
      </c>
      <c r="H5332">
        <v>-2659</v>
      </c>
      <c r="I5332">
        <v>-4072</v>
      </c>
      <c r="J5332">
        <v>-4072</v>
      </c>
      <c r="K5332">
        <v>1</v>
      </c>
      <c r="L5332">
        <v>1</v>
      </c>
      <c r="M5332">
        <v>1</v>
      </c>
      <c r="N5332">
        <v>1</v>
      </c>
      <c r="O5332">
        <v>1</v>
      </c>
      <c r="P5332">
        <v>0</v>
      </c>
      <c r="Q5332">
        <v>2</v>
      </c>
      <c r="R5332">
        <v>2</v>
      </c>
      <c r="S5332">
        <v>2</v>
      </c>
      <c r="T5332">
        <v>7</v>
      </c>
      <c r="U5332">
        <v>0</v>
      </c>
      <c r="V5332">
        <v>0</v>
      </c>
      <c r="W5332">
        <v>0</v>
      </c>
      <c r="X5332">
        <v>1</v>
      </c>
      <c r="Y5332">
        <v>1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-2744</v>
      </c>
      <c r="AF5332">
        <v>0</v>
      </c>
      <c r="AG5332">
        <v>0</v>
      </c>
      <c r="AH5332">
        <v>0</v>
      </c>
      <c r="AI5332">
        <v>1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1</v>
      </c>
      <c r="BD5332">
        <v>0</v>
      </c>
      <c r="BE5332">
        <v>3</v>
      </c>
    </row>
    <row r="5333" spans="1:57" x14ac:dyDescent="0.3">
      <c r="A5333">
        <v>0</v>
      </c>
      <c r="B5333">
        <v>252000</v>
      </c>
      <c r="C5333">
        <v>896157</v>
      </c>
      <c r="D5333">
        <v>34132.5</v>
      </c>
      <c r="E5333">
        <v>801000</v>
      </c>
      <c r="F5333">
        <v>3.1329000000000003E-2</v>
      </c>
      <c r="G5333">
        <v>-19986</v>
      </c>
      <c r="H5333">
        <v>-12851</v>
      </c>
      <c r="I5333">
        <v>-6136</v>
      </c>
      <c r="J5333">
        <v>-3364</v>
      </c>
      <c r="K5333">
        <v>1</v>
      </c>
      <c r="L5333">
        <v>1</v>
      </c>
      <c r="M5333">
        <v>0</v>
      </c>
      <c r="N5333">
        <v>1</v>
      </c>
      <c r="O5333">
        <v>1</v>
      </c>
      <c r="P5333">
        <v>0</v>
      </c>
      <c r="Q5333">
        <v>2</v>
      </c>
      <c r="R5333">
        <v>2</v>
      </c>
      <c r="S5333">
        <v>2</v>
      </c>
      <c r="T5333">
        <v>16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-557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1</v>
      </c>
    </row>
    <row r="5334" spans="1:57" x14ac:dyDescent="0.3">
      <c r="A5334">
        <v>0</v>
      </c>
      <c r="B5334">
        <v>112500</v>
      </c>
      <c r="C5334">
        <v>364500</v>
      </c>
      <c r="D5334">
        <v>13869</v>
      </c>
      <c r="E5334">
        <v>364500</v>
      </c>
      <c r="F5334">
        <v>1.5221E-2</v>
      </c>
      <c r="G5334">
        <v>-19797</v>
      </c>
      <c r="H5334">
        <v>-12297</v>
      </c>
      <c r="I5334">
        <v>-11381</v>
      </c>
      <c r="J5334">
        <v>-248</v>
      </c>
      <c r="K5334">
        <v>1</v>
      </c>
      <c r="L5334">
        <v>1</v>
      </c>
      <c r="M5334">
        <v>0</v>
      </c>
      <c r="N5334">
        <v>1</v>
      </c>
      <c r="O5334">
        <v>1</v>
      </c>
      <c r="P5334">
        <v>0</v>
      </c>
      <c r="Q5334">
        <v>2</v>
      </c>
      <c r="R5334">
        <v>2</v>
      </c>
      <c r="S5334">
        <v>2</v>
      </c>
      <c r="T5334">
        <v>14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-1112</v>
      </c>
      <c r="AF5334">
        <v>0</v>
      </c>
      <c r="AG5334">
        <v>1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1</v>
      </c>
      <c r="BE5334">
        <v>2</v>
      </c>
    </row>
    <row r="5335" spans="1:57" x14ac:dyDescent="0.3">
      <c r="A5335">
        <v>2</v>
      </c>
      <c r="B5335">
        <v>126000</v>
      </c>
      <c r="C5335">
        <v>314100</v>
      </c>
      <c r="D5335">
        <v>11767.5</v>
      </c>
      <c r="E5335">
        <v>225000</v>
      </c>
      <c r="F5335">
        <v>8.8660000000000006E-3</v>
      </c>
      <c r="G5335">
        <v>-10872</v>
      </c>
      <c r="H5335">
        <v>-237</v>
      </c>
      <c r="I5335">
        <v>-4876</v>
      </c>
      <c r="J5335">
        <v>-3526</v>
      </c>
      <c r="K5335">
        <v>1</v>
      </c>
      <c r="L5335">
        <v>1</v>
      </c>
      <c r="M5335">
        <v>0</v>
      </c>
      <c r="N5335">
        <v>1</v>
      </c>
      <c r="O5335">
        <v>0</v>
      </c>
      <c r="P5335">
        <v>0</v>
      </c>
      <c r="Q5335">
        <v>4</v>
      </c>
      <c r="R5335">
        <v>2</v>
      </c>
      <c r="S5335">
        <v>2</v>
      </c>
      <c r="T5335">
        <v>12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1</v>
      </c>
      <c r="AB5335">
        <v>0</v>
      </c>
      <c r="AC5335">
        <v>1</v>
      </c>
      <c r="AD5335">
        <v>0</v>
      </c>
      <c r="AE5335">
        <v>-3</v>
      </c>
      <c r="AF5335">
        <v>0</v>
      </c>
      <c r="AG5335">
        <v>0</v>
      </c>
      <c r="AH5335">
        <v>0</v>
      </c>
      <c r="AI5335">
        <v>0</v>
      </c>
      <c r="AJ5335">
        <v>1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</row>
    <row r="5336" spans="1:57" x14ac:dyDescent="0.3">
      <c r="A5336">
        <v>0</v>
      </c>
      <c r="B5336">
        <v>87750</v>
      </c>
      <c r="C5336">
        <v>770913</v>
      </c>
      <c r="D5336">
        <v>24867</v>
      </c>
      <c r="E5336">
        <v>643500</v>
      </c>
      <c r="F5336">
        <v>2.8663000000000001E-2</v>
      </c>
      <c r="G5336">
        <v>-15059</v>
      </c>
      <c r="H5336">
        <v>-5675</v>
      </c>
      <c r="I5336">
        <v>-4561</v>
      </c>
      <c r="J5336">
        <v>-4567</v>
      </c>
      <c r="K5336">
        <v>1</v>
      </c>
      <c r="L5336">
        <v>1</v>
      </c>
      <c r="M5336">
        <v>1</v>
      </c>
      <c r="N5336">
        <v>1</v>
      </c>
      <c r="O5336">
        <v>1</v>
      </c>
      <c r="P5336">
        <v>0</v>
      </c>
      <c r="Q5336">
        <v>2</v>
      </c>
      <c r="R5336">
        <v>2</v>
      </c>
      <c r="S5336">
        <v>2</v>
      </c>
      <c r="T5336">
        <v>12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3</v>
      </c>
      <c r="AB5336">
        <v>0</v>
      </c>
      <c r="AC5336">
        <v>3</v>
      </c>
      <c r="AD5336">
        <v>0</v>
      </c>
      <c r="AE5336">
        <v>-527</v>
      </c>
      <c r="AF5336">
        <v>0</v>
      </c>
      <c r="AG5336">
        <v>1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3</v>
      </c>
    </row>
    <row r="5337" spans="1:57" x14ac:dyDescent="0.3">
      <c r="A5337">
        <v>2</v>
      </c>
      <c r="B5337">
        <v>315000</v>
      </c>
      <c r="C5337">
        <v>906615</v>
      </c>
      <c r="D5337">
        <v>29592</v>
      </c>
      <c r="E5337">
        <v>688500</v>
      </c>
      <c r="F5337">
        <v>2.0712999999999999E-2</v>
      </c>
      <c r="G5337">
        <v>-12326</v>
      </c>
      <c r="H5337">
        <v>-1683</v>
      </c>
      <c r="I5337">
        <v>-660</v>
      </c>
      <c r="J5337">
        <v>-4047</v>
      </c>
      <c r="K5337">
        <v>1</v>
      </c>
      <c r="L5337">
        <v>1</v>
      </c>
      <c r="M5337">
        <v>0</v>
      </c>
      <c r="N5337">
        <v>1</v>
      </c>
      <c r="O5337">
        <v>0</v>
      </c>
      <c r="P5337">
        <v>0</v>
      </c>
      <c r="Q5337">
        <v>4</v>
      </c>
      <c r="R5337">
        <v>3</v>
      </c>
      <c r="S5337">
        <v>3</v>
      </c>
      <c r="T5337">
        <v>8</v>
      </c>
      <c r="U5337">
        <v>0</v>
      </c>
      <c r="V5337">
        <v>0</v>
      </c>
      <c r="W5337">
        <v>0</v>
      </c>
      <c r="X5337">
        <v>0</v>
      </c>
      <c r="Y5337">
        <v>1</v>
      </c>
      <c r="Z5337">
        <v>1</v>
      </c>
      <c r="AA5337">
        <v>0</v>
      </c>
      <c r="AB5337">
        <v>0</v>
      </c>
      <c r="AC5337">
        <v>0</v>
      </c>
      <c r="AD5337">
        <v>0</v>
      </c>
      <c r="AE5337">
        <v>-1</v>
      </c>
      <c r="AF5337">
        <v>0</v>
      </c>
      <c r="AG5337">
        <v>1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1</v>
      </c>
      <c r="BC5337">
        <v>0</v>
      </c>
      <c r="BD5337">
        <v>0</v>
      </c>
      <c r="BE5337">
        <v>0</v>
      </c>
    </row>
    <row r="5338" spans="1:57" x14ac:dyDescent="0.3">
      <c r="A5338">
        <v>0</v>
      </c>
      <c r="B5338">
        <v>121500</v>
      </c>
      <c r="C5338">
        <v>545040</v>
      </c>
      <c r="D5338">
        <v>26509.5</v>
      </c>
      <c r="E5338">
        <v>450000</v>
      </c>
      <c r="F5338">
        <v>2.461E-2</v>
      </c>
      <c r="G5338">
        <v>-15539</v>
      </c>
      <c r="H5338">
        <v>-77</v>
      </c>
      <c r="I5338">
        <v>-6160</v>
      </c>
      <c r="J5338">
        <v>-4207</v>
      </c>
      <c r="K5338">
        <v>1</v>
      </c>
      <c r="L5338">
        <v>1</v>
      </c>
      <c r="M5338">
        <v>1</v>
      </c>
      <c r="N5338">
        <v>1</v>
      </c>
      <c r="O5338">
        <v>1</v>
      </c>
      <c r="P5338">
        <v>0</v>
      </c>
      <c r="Q5338">
        <v>2</v>
      </c>
      <c r="R5338">
        <v>2</v>
      </c>
      <c r="S5338">
        <v>2</v>
      </c>
      <c r="T5338">
        <v>14</v>
      </c>
      <c r="U5338">
        <v>0</v>
      </c>
      <c r="V5338">
        <v>1</v>
      </c>
      <c r="W5338">
        <v>1</v>
      </c>
      <c r="X5338">
        <v>1</v>
      </c>
      <c r="Y5338">
        <v>1</v>
      </c>
      <c r="Z5338">
        <v>1</v>
      </c>
      <c r="AA5338">
        <v>2</v>
      </c>
      <c r="AB5338">
        <v>0</v>
      </c>
      <c r="AC5338">
        <v>2</v>
      </c>
      <c r="AD5338">
        <v>0</v>
      </c>
      <c r="AE5338">
        <v>-1892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1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8</v>
      </c>
    </row>
    <row r="5339" spans="1:57" x14ac:dyDescent="0.3">
      <c r="A5339">
        <v>0</v>
      </c>
      <c r="B5339">
        <v>76500</v>
      </c>
      <c r="C5339">
        <v>508495.5</v>
      </c>
      <c r="D5339">
        <v>24592.5</v>
      </c>
      <c r="E5339">
        <v>454500</v>
      </c>
      <c r="F5339">
        <v>2.042E-3</v>
      </c>
      <c r="G5339">
        <v>-17082</v>
      </c>
      <c r="H5339">
        <v>-9674</v>
      </c>
      <c r="I5339">
        <v>-5617</v>
      </c>
      <c r="J5339">
        <v>-607</v>
      </c>
      <c r="K5339">
        <v>1</v>
      </c>
      <c r="L5339">
        <v>1</v>
      </c>
      <c r="M5339">
        <v>1</v>
      </c>
      <c r="N5339">
        <v>1</v>
      </c>
      <c r="O5339">
        <v>0</v>
      </c>
      <c r="P5339">
        <v>0</v>
      </c>
      <c r="Q5339">
        <v>1</v>
      </c>
      <c r="R5339">
        <v>3</v>
      </c>
      <c r="S5339">
        <v>3</v>
      </c>
      <c r="T5339">
        <v>11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-567</v>
      </c>
      <c r="AF5339">
        <v>0</v>
      </c>
      <c r="AG5339">
        <v>1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</row>
    <row r="5340" spans="1:57" x14ac:dyDescent="0.3">
      <c r="A5340">
        <v>3</v>
      </c>
      <c r="B5340">
        <v>126000</v>
      </c>
      <c r="C5340">
        <v>324216</v>
      </c>
      <c r="D5340">
        <v>21793.5</v>
      </c>
      <c r="E5340">
        <v>256500</v>
      </c>
      <c r="F5340">
        <v>7.3299999999999997E-3</v>
      </c>
      <c r="G5340">
        <v>-14267</v>
      </c>
      <c r="H5340">
        <v>-592</v>
      </c>
      <c r="I5340">
        <v>-3415</v>
      </c>
      <c r="J5340">
        <v>-3415</v>
      </c>
      <c r="K5340">
        <v>1</v>
      </c>
      <c r="L5340">
        <v>1</v>
      </c>
      <c r="M5340">
        <v>0</v>
      </c>
      <c r="N5340">
        <v>1</v>
      </c>
      <c r="O5340">
        <v>0</v>
      </c>
      <c r="P5340">
        <v>0</v>
      </c>
      <c r="Q5340">
        <v>5</v>
      </c>
      <c r="R5340">
        <v>2</v>
      </c>
      <c r="S5340">
        <v>2</v>
      </c>
      <c r="T5340">
        <v>9</v>
      </c>
      <c r="U5340">
        <v>0</v>
      </c>
      <c r="V5340">
        <v>0</v>
      </c>
      <c r="W5340">
        <v>0</v>
      </c>
      <c r="X5340">
        <v>0</v>
      </c>
      <c r="Y5340">
        <v>1</v>
      </c>
      <c r="Z5340">
        <v>1</v>
      </c>
      <c r="AA5340">
        <v>0</v>
      </c>
      <c r="AB5340">
        <v>0</v>
      </c>
      <c r="AC5340">
        <v>0</v>
      </c>
      <c r="AD5340">
        <v>0</v>
      </c>
      <c r="AE5340">
        <v>-172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1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</row>
    <row r="5341" spans="1:57" x14ac:dyDescent="0.3">
      <c r="A5341">
        <v>0</v>
      </c>
      <c r="B5341">
        <v>135000</v>
      </c>
      <c r="C5341">
        <v>675000</v>
      </c>
      <c r="D5341">
        <v>24799.5</v>
      </c>
      <c r="E5341">
        <v>675000</v>
      </c>
      <c r="F5341">
        <v>4.6219999999999997E-2</v>
      </c>
      <c r="G5341">
        <v>-19645</v>
      </c>
      <c r="H5341">
        <v>-3362</v>
      </c>
      <c r="I5341">
        <v>-3849</v>
      </c>
      <c r="J5341">
        <v>-1948</v>
      </c>
      <c r="K5341">
        <v>1</v>
      </c>
      <c r="L5341">
        <v>1</v>
      </c>
      <c r="M5341">
        <v>1</v>
      </c>
      <c r="N5341">
        <v>1</v>
      </c>
      <c r="O5341">
        <v>0</v>
      </c>
      <c r="P5341">
        <v>0</v>
      </c>
      <c r="Q5341">
        <v>2</v>
      </c>
      <c r="R5341">
        <v>1</v>
      </c>
      <c r="S5341">
        <v>1</v>
      </c>
      <c r="T5341">
        <v>16</v>
      </c>
      <c r="U5341">
        <v>0</v>
      </c>
      <c r="V5341">
        <v>1</v>
      </c>
      <c r="W5341">
        <v>1</v>
      </c>
      <c r="X5341">
        <v>0</v>
      </c>
      <c r="Y5341">
        <v>1</v>
      </c>
      <c r="Z5341">
        <v>1</v>
      </c>
      <c r="AA5341">
        <v>0</v>
      </c>
      <c r="AB5341">
        <v>0</v>
      </c>
      <c r="AC5341">
        <v>0</v>
      </c>
      <c r="AD5341">
        <v>0</v>
      </c>
      <c r="AE5341">
        <v>-431</v>
      </c>
      <c r="AF5341">
        <v>0</v>
      </c>
      <c r="AG5341">
        <v>1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1</v>
      </c>
    </row>
    <row r="5342" spans="1:57" x14ac:dyDescent="0.3">
      <c r="A5342">
        <v>0</v>
      </c>
      <c r="B5342">
        <v>67500</v>
      </c>
      <c r="C5342">
        <v>67500</v>
      </c>
      <c r="D5342">
        <v>6673.5</v>
      </c>
      <c r="E5342">
        <v>67500</v>
      </c>
      <c r="F5342">
        <v>1.5221E-2</v>
      </c>
      <c r="G5342">
        <v>-19192</v>
      </c>
      <c r="H5342">
        <v>-5027</v>
      </c>
      <c r="I5342">
        <v>-5085</v>
      </c>
      <c r="J5342">
        <v>-2735</v>
      </c>
      <c r="K5342">
        <v>1</v>
      </c>
      <c r="L5342">
        <v>1</v>
      </c>
      <c r="M5342">
        <v>0</v>
      </c>
      <c r="N5342">
        <v>1</v>
      </c>
      <c r="O5342">
        <v>0</v>
      </c>
      <c r="P5342">
        <v>0</v>
      </c>
      <c r="Q5342">
        <v>2</v>
      </c>
      <c r="R5342">
        <v>2</v>
      </c>
      <c r="S5342">
        <v>2</v>
      </c>
      <c r="T5342">
        <v>8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8</v>
      </c>
      <c r="AB5342">
        <v>0</v>
      </c>
      <c r="AC5342">
        <v>8</v>
      </c>
      <c r="AD5342">
        <v>0</v>
      </c>
      <c r="AE5342">
        <v>-1538</v>
      </c>
      <c r="AF5342">
        <v>0</v>
      </c>
      <c r="AG5342">
        <v>1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1</v>
      </c>
    </row>
    <row r="5343" spans="1:57" x14ac:dyDescent="0.3">
      <c r="A5343">
        <v>0</v>
      </c>
      <c r="B5343">
        <v>202500</v>
      </c>
      <c r="C5343">
        <v>728460</v>
      </c>
      <c r="D5343">
        <v>46683</v>
      </c>
      <c r="E5343">
        <v>675000</v>
      </c>
      <c r="F5343">
        <v>1.4463999999999999E-2</v>
      </c>
      <c r="G5343">
        <v>-18818</v>
      </c>
      <c r="H5343">
        <v>-1819</v>
      </c>
      <c r="I5343">
        <v>-618</v>
      </c>
      <c r="J5343">
        <v>-2150</v>
      </c>
      <c r="K5343">
        <v>1</v>
      </c>
      <c r="L5343">
        <v>1</v>
      </c>
      <c r="M5343">
        <v>0</v>
      </c>
      <c r="N5343">
        <v>1</v>
      </c>
      <c r="O5343">
        <v>0</v>
      </c>
      <c r="P5343">
        <v>0</v>
      </c>
      <c r="Q5343">
        <v>2</v>
      </c>
      <c r="R5343">
        <v>2</v>
      </c>
      <c r="S5343">
        <v>2</v>
      </c>
      <c r="T5343">
        <v>9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1</v>
      </c>
      <c r="AB5343">
        <v>0</v>
      </c>
      <c r="AC5343">
        <v>1</v>
      </c>
      <c r="AD5343">
        <v>0</v>
      </c>
      <c r="AE5343">
        <v>-635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1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6</v>
      </c>
    </row>
    <row r="5344" spans="1:57" x14ac:dyDescent="0.3">
      <c r="A5344">
        <v>0</v>
      </c>
      <c r="B5344">
        <v>202500</v>
      </c>
      <c r="C5344">
        <v>675000</v>
      </c>
      <c r="D5344">
        <v>32602.5</v>
      </c>
      <c r="E5344">
        <v>675000</v>
      </c>
      <c r="F5344">
        <v>1.0500000000000001E-2</v>
      </c>
      <c r="G5344">
        <v>-11746</v>
      </c>
      <c r="H5344">
        <v>-659</v>
      </c>
      <c r="I5344">
        <v>-1140</v>
      </c>
      <c r="J5344">
        <v>-1398</v>
      </c>
      <c r="K5344">
        <v>1</v>
      </c>
      <c r="L5344">
        <v>1</v>
      </c>
      <c r="M5344">
        <v>1</v>
      </c>
      <c r="N5344">
        <v>1</v>
      </c>
      <c r="O5344">
        <v>1</v>
      </c>
      <c r="P5344">
        <v>0</v>
      </c>
      <c r="Q5344">
        <v>1</v>
      </c>
      <c r="R5344">
        <v>3</v>
      </c>
      <c r="S5344">
        <v>3</v>
      </c>
      <c r="T5344">
        <v>9</v>
      </c>
      <c r="U5344">
        <v>0</v>
      </c>
      <c r="V5344">
        <v>0</v>
      </c>
      <c r="W5344">
        <v>0</v>
      </c>
      <c r="X5344">
        <v>0</v>
      </c>
      <c r="Y5344">
        <v>1</v>
      </c>
      <c r="Z5344">
        <v>1</v>
      </c>
      <c r="AA5344">
        <v>0</v>
      </c>
      <c r="AB5344">
        <v>0</v>
      </c>
      <c r="AC5344">
        <v>0</v>
      </c>
      <c r="AD5344">
        <v>0</v>
      </c>
      <c r="AE5344">
        <v>-329</v>
      </c>
      <c r="AF5344">
        <v>0</v>
      </c>
      <c r="AG5344">
        <v>1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3</v>
      </c>
    </row>
    <row r="5345" spans="1:57" x14ac:dyDescent="0.3">
      <c r="A5345">
        <v>0</v>
      </c>
      <c r="B5345">
        <v>211500</v>
      </c>
      <c r="C5345">
        <v>1125000</v>
      </c>
      <c r="D5345">
        <v>32895</v>
      </c>
      <c r="E5345">
        <v>1125000</v>
      </c>
      <c r="F5345">
        <v>1.0500000000000001E-2</v>
      </c>
      <c r="G5345">
        <v>-20733</v>
      </c>
      <c r="H5345">
        <v>-6277</v>
      </c>
      <c r="I5345">
        <v>-1589</v>
      </c>
      <c r="J5345">
        <v>-4233</v>
      </c>
      <c r="K5345">
        <v>1</v>
      </c>
      <c r="L5345">
        <v>1</v>
      </c>
      <c r="M5345">
        <v>0</v>
      </c>
      <c r="N5345">
        <v>1</v>
      </c>
      <c r="O5345">
        <v>1</v>
      </c>
      <c r="P5345">
        <v>0</v>
      </c>
      <c r="Q5345">
        <v>2</v>
      </c>
      <c r="R5345">
        <v>3</v>
      </c>
      <c r="S5345">
        <v>3</v>
      </c>
      <c r="T5345">
        <v>16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3</v>
      </c>
      <c r="AB5345">
        <v>0</v>
      </c>
      <c r="AC5345">
        <v>3</v>
      </c>
      <c r="AD5345">
        <v>0</v>
      </c>
      <c r="AE5345">
        <v>-398</v>
      </c>
      <c r="AF5345">
        <v>0</v>
      </c>
      <c r="AG5345">
        <v>1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</row>
    <row r="5346" spans="1:57" x14ac:dyDescent="0.3">
      <c r="A5346">
        <v>0</v>
      </c>
      <c r="B5346">
        <v>72000</v>
      </c>
      <c r="C5346">
        <v>697500</v>
      </c>
      <c r="D5346">
        <v>29682</v>
      </c>
      <c r="E5346">
        <v>697500</v>
      </c>
      <c r="F5346">
        <v>1.5221E-2</v>
      </c>
      <c r="G5346">
        <v>-21390</v>
      </c>
      <c r="H5346">
        <v>-172</v>
      </c>
      <c r="I5346">
        <v>-4589</v>
      </c>
      <c r="J5346">
        <v>-1292</v>
      </c>
      <c r="K5346">
        <v>1</v>
      </c>
      <c r="L5346">
        <v>1</v>
      </c>
      <c r="M5346">
        <v>0</v>
      </c>
      <c r="N5346">
        <v>1</v>
      </c>
      <c r="O5346">
        <v>0</v>
      </c>
      <c r="P5346">
        <v>0</v>
      </c>
      <c r="Q5346">
        <v>2</v>
      </c>
      <c r="R5346">
        <v>2</v>
      </c>
      <c r="S5346">
        <v>2</v>
      </c>
      <c r="T5346">
        <v>13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1</v>
      </c>
      <c r="AB5346">
        <v>0</v>
      </c>
      <c r="AC5346">
        <v>1</v>
      </c>
      <c r="AD5346">
        <v>0</v>
      </c>
      <c r="AE5346">
        <v>-1046</v>
      </c>
      <c r="AF5346">
        <v>0</v>
      </c>
      <c r="AG5346">
        <v>1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4</v>
      </c>
    </row>
    <row r="5347" spans="1:57" x14ac:dyDescent="0.3">
      <c r="A5347">
        <v>0</v>
      </c>
      <c r="B5347">
        <v>157500</v>
      </c>
      <c r="C5347">
        <v>132768</v>
      </c>
      <c r="D5347">
        <v>6516</v>
      </c>
      <c r="E5347">
        <v>90000</v>
      </c>
      <c r="F5347">
        <v>3.2561E-2</v>
      </c>
      <c r="G5347">
        <v>-11605</v>
      </c>
      <c r="H5347">
        <v>-3636</v>
      </c>
      <c r="I5347">
        <v>-5292</v>
      </c>
      <c r="J5347">
        <v>-4084</v>
      </c>
      <c r="K5347">
        <v>1</v>
      </c>
      <c r="L5347">
        <v>1</v>
      </c>
      <c r="M5347">
        <v>1</v>
      </c>
      <c r="N5347">
        <v>1</v>
      </c>
      <c r="O5347">
        <v>0</v>
      </c>
      <c r="P5347">
        <v>0</v>
      </c>
      <c r="Q5347">
        <v>2</v>
      </c>
      <c r="R5347">
        <v>1</v>
      </c>
      <c r="S5347">
        <v>1</v>
      </c>
      <c r="T5347">
        <v>11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-628</v>
      </c>
      <c r="AF5347">
        <v>0</v>
      </c>
      <c r="AG5347">
        <v>1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1</v>
      </c>
    </row>
    <row r="5348" spans="1:57" x14ac:dyDescent="0.3">
      <c r="A5348">
        <v>0</v>
      </c>
      <c r="B5348">
        <v>99000</v>
      </c>
      <c r="C5348">
        <v>284400</v>
      </c>
      <c r="D5348">
        <v>13963.5</v>
      </c>
      <c r="E5348">
        <v>225000</v>
      </c>
      <c r="F5348">
        <v>6.0080000000000003E-3</v>
      </c>
      <c r="G5348">
        <v>-13217</v>
      </c>
      <c r="H5348">
        <v>-410</v>
      </c>
      <c r="I5348">
        <v>-5805</v>
      </c>
      <c r="J5348">
        <v>-4317</v>
      </c>
      <c r="K5348">
        <v>1</v>
      </c>
      <c r="L5348">
        <v>1</v>
      </c>
      <c r="M5348">
        <v>0</v>
      </c>
      <c r="N5348">
        <v>1</v>
      </c>
      <c r="O5348">
        <v>0</v>
      </c>
      <c r="P5348">
        <v>0</v>
      </c>
      <c r="Q5348">
        <v>1</v>
      </c>
      <c r="R5348">
        <v>2</v>
      </c>
      <c r="S5348">
        <v>2</v>
      </c>
      <c r="T5348">
        <v>14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-392</v>
      </c>
      <c r="AF5348">
        <v>0</v>
      </c>
      <c r="AG5348">
        <v>1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</row>
    <row r="5349" spans="1:57" x14ac:dyDescent="0.3">
      <c r="A5349">
        <v>2</v>
      </c>
      <c r="B5349">
        <v>180000</v>
      </c>
      <c r="C5349">
        <v>1078200</v>
      </c>
      <c r="D5349">
        <v>31653</v>
      </c>
      <c r="E5349">
        <v>900000</v>
      </c>
      <c r="F5349">
        <v>4.6219999999999997E-2</v>
      </c>
      <c r="G5349">
        <v>-18255</v>
      </c>
      <c r="H5349">
        <v>-1020</v>
      </c>
      <c r="I5349">
        <v>-9530</v>
      </c>
      <c r="J5349">
        <v>-1790</v>
      </c>
      <c r="K5349">
        <v>1</v>
      </c>
      <c r="L5349">
        <v>1</v>
      </c>
      <c r="M5349">
        <v>0</v>
      </c>
      <c r="N5349">
        <v>1</v>
      </c>
      <c r="O5349">
        <v>0</v>
      </c>
      <c r="P5349">
        <v>0</v>
      </c>
      <c r="Q5349">
        <v>4</v>
      </c>
      <c r="R5349">
        <v>1</v>
      </c>
      <c r="S5349">
        <v>1</v>
      </c>
      <c r="T5349">
        <v>15</v>
      </c>
      <c r="U5349">
        <v>0</v>
      </c>
      <c r="V5349">
        <v>0</v>
      </c>
      <c r="W5349">
        <v>0</v>
      </c>
      <c r="X5349">
        <v>0</v>
      </c>
      <c r="Y5349">
        <v>1</v>
      </c>
      <c r="Z5349">
        <v>1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1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1</v>
      </c>
      <c r="BE5349">
        <v>1</v>
      </c>
    </row>
    <row r="5350" spans="1:57" x14ac:dyDescent="0.3">
      <c r="A5350">
        <v>2</v>
      </c>
      <c r="B5350">
        <v>238500</v>
      </c>
      <c r="C5350">
        <v>180000</v>
      </c>
      <c r="D5350">
        <v>9000</v>
      </c>
      <c r="E5350">
        <v>180000</v>
      </c>
      <c r="F5350">
        <v>1.8208999999999999E-2</v>
      </c>
      <c r="G5350">
        <v>-12632</v>
      </c>
      <c r="H5350">
        <v>-4454</v>
      </c>
      <c r="I5350">
        <v>-4310</v>
      </c>
      <c r="J5350">
        <v>-4307</v>
      </c>
      <c r="K5350">
        <v>1</v>
      </c>
      <c r="L5350">
        <v>1</v>
      </c>
      <c r="M5350">
        <v>0</v>
      </c>
      <c r="N5350">
        <v>1</v>
      </c>
      <c r="O5350">
        <v>0</v>
      </c>
      <c r="P5350">
        <v>0</v>
      </c>
      <c r="Q5350">
        <v>4</v>
      </c>
      <c r="R5350">
        <v>3</v>
      </c>
      <c r="S5350">
        <v>3</v>
      </c>
      <c r="T5350">
        <v>13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8</v>
      </c>
      <c r="AB5350">
        <v>0</v>
      </c>
      <c r="AC5350">
        <v>8</v>
      </c>
      <c r="AD5350">
        <v>0</v>
      </c>
      <c r="AE5350">
        <v>-1263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</row>
    <row r="5351" spans="1:57" x14ac:dyDescent="0.3">
      <c r="A5351">
        <v>2</v>
      </c>
      <c r="B5351">
        <v>193500</v>
      </c>
      <c r="C5351">
        <v>339948</v>
      </c>
      <c r="D5351">
        <v>36612</v>
      </c>
      <c r="E5351">
        <v>315000</v>
      </c>
      <c r="F5351">
        <v>2.461E-2</v>
      </c>
      <c r="G5351">
        <v>-13441</v>
      </c>
      <c r="H5351">
        <v>-1152</v>
      </c>
      <c r="I5351">
        <v>-7416</v>
      </c>
      <c r="J5351">
        <v>-4339</v>
      </c>
      <c r="K5351">
        <v>1</v>
      </c>
      <c r="L5351">
        <v>1</v>
      </c>
      <c r="M5351">
        <v>1</v>
      </c>
      <c r="N5351">
        <v>1</v>
      </c>
      <c r="O5351">
        <v>1</v>
      </c>
      <c r="P5351">
        <v>0</v>
      </c>
      <c r="Q5351">
        <v>4</v>
      </c>
      <c r="R5351">
        <v>2</v>
      </c>
      <c r="S5351">
        <v>2</v>
      </c>
      <c r="T5351">
        <v>16</v>
      </c>
      <c r="U5351">
        <v>0</v>
      </c>
      <c r="V5351">
        <v>0</v>
      </c>
      <c r="W5351">
        <v>0</v>
      </c>
      <c r="X5351">
        <v>1</v>
      </c>
      <c r="Y5351">
        <v>1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-1221</v>
      </c>
      <c r="AF5351">
        <v>0</v>
      </c>
      <c r="AG5351">
        <v>1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1</v>
      </c>
      <c r="BE5351">
        <v>0</v>
      </c>
    </row>
    <row r="5352" spans="1:57" x14ac:dyDescent="0.3">
      <c r="A5352">
        <v>0</v>
      </c>
      <c r="B5352">
        <v>180000</v>
      </c>
      <c r="C5352">
        <v>78192</v>
      </c>
      <c r="D5352">
        <v>8842.5</v>
      </c>
      <c r="E5352">
        <v>67500</v>
      </c>
      <c r="F5352">
        <v>7.3299999999999997E-3</v>
      </c>
      <c r="G5352">
        <v>-16192</v>
      </c>
      <c r="H5352">
        <v>-528</v>
      </c>
      <c r="I5352">
        <v>-10245</v>
      </c>
      <c r="J5352">
        <v>-4821</v>
      </c>
      <c r="K5352">
        <v>1</v>
      </c>
      <c r="L5352">
        <v>1</v>
      </c>
      <c r="M5352">
        <v>0</v>
      </c>
      <c r="N5352">
        <v>1</v>
      </c>
      <c r="O5352">
        <v>0</v>
      </c>
      <c r="P5352">
        <v>0</v>
      </c>
      <c r="Q5352">
        <v>1</v>
      </c>
      <c r="R5352">
        <v>2</v>
      </c>
      <c r="S5352">
        <v>2</v>
      </c>
      <c r="T5352">
        <v>11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1</v>
      </c>
      <c r="AB5352">
        <v>0</v>
      </c>
      <c r="AC5352">
        <v>1</v>
      </c>
      <c r="AD5352">
        <v>0</v>
      </c>
      <c r="AE5352">
        <v>-792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1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2</v>
      </c>
      <c r="BD5352">
        <v>0</v>
      </c>
      <c r="BE5352">
        <v>2</v>
      </c>
    </row>
    <row r="5353" spans="1:57" x14ac:dyDescent="0.3">
      <c r="A5353">
        <v>0</v>
      </c>
      <c r="B5353">
        <v>225000</v>
      </c>
      <c r="C5353">
        <v>943425</v>
      </c>
      <c r="D5353">
        <v>27715.5</v>
      </c>
      <c r="E5353">
        <v>787500</v>
      </c>
      <c r="F5353">
        <v>3.1329000000000003E-2</v>
      </c>
      <c r="G5353">
        <v>-17911</v>
      </c>
      <c r="H5353">
        <v>-1485</v>
      </c>
      <c r="I5353">
        <v>-1413</v>
      </c>
      <c r="J5353">
        <v>-1413</v>
      </c>
      <c r="K5353">
        <v>1</v>
      </c>
      <c r="L5353">
        <v>1</v>
      </c>
      <c r="M5353">
        <v>0</v>
      </c>
      <c r="N5353">
        <v>1</v>
      </c>
      <c r="O5353">
        <v>0</v>
      </c>
      <c r="P5353">
        <v>0</v>
      </c>
      <c r="Q5353">
        <v>2</v>
      </c>
      <c r="R5353">
        <v>2</v>
      </c>
      <c r="S5353">
        <v>2</v>
      </c>
      <c r="T5353">
        <v>12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3</v>
      </c>
      <c r="AB5353">
        <v>0</v>
      </c>
      <c r="AC5353">
        <v>3</v>
      </c>
      <c r="AD5353">
        <v>0</v>
      </c>
      <c r="AE5353">
        <v>-412</v>
      </c>
      <c r="AF5353">
        <v>0</v>
      </c>
      <c r="AG5353">
        <v>1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2</v>
      </c>
      <c r="BE5353">
        <v>3</v>
      </c>
    </row>
    <row r="5354" spans="1:57" x14ac:dyDescent="0.3">
      <c r="A5354">
        <v>1</v>
      </c>
      <c r="B5354">
        <v>67500</v>
      </c>
      <c r="C5354">
        <v>49752</v>
      </c>
      <c r="D5354">
        <v>6034.5</v>
      </c>
      <c r="E5354">
        <v>45000</v>
      </c>
      <c r="F5354">
        <v>1.9689000000000002E-2</v>
      </c>
      <c r="G5354">
        <v>-8381</v>
      </c>
      <c r="H5354">
        <v>-282</v>
      </c>
      <c r="I5354">
        <v>-3264</v>
      </c>
      <c r="J5354">
        <v>-1052</v>
      </c>
      <c r="K5354">
        <v>1</v>
      </c>
      <c r="L5354">
        <v>1</v>
      </c>
      <c r="M5354">
        <v>1</v>
      </c>
      <c r="N5354">
        <v>1</v>
      </c>
      <c r="O5354">
        <v>0</v>
      </c>
      <c r="P5354">
        <v>0</v>
      </c>
      <c r="Q5354">
        <v>3</v>
      </c>
      <c r="R5354">
        <v>2</v>
      </c>
      <c r="S5354">
        <v>2</v>
      </c>
      <c r="T5354">
        <v>10</v>
      </c>
      <c r="U5354">
        <v>0</v>
      </c>
      <c r="V5354">
        <v>0</v>
      </c>
      <c r="W5354">
        <v>0</v>
      </c>
      <c r="X5354">
        <v>0</v>
      </c>
      <c r="Y5354">
        <v>1</v>
      </c>
      <c r="Z5354">
        <v>1</v>
      </c>
      <c r="AA5354">
        <v>0</v>
      </c>
      <c r="AB5354">
        <v>0</v>
      </c>
      <c r="AC5354">
        <v>0</v>
      </c>
      <c r="AD5354">
        <v>0</v>
      </c>
      <c r="AE5354">
        <v>-727</v>
      </c>
      <c r="AF5354">
        <v>0</v>
      </c>
      <c r="AG5354">
        <v>1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1</v>
      </c>
      <c r="BD5354">
        <v>0</v>
      </c>
      <c r="BE5354">
        <v>1</v>
      </c>
    </row>
    <row r="5355" spans="1:57" x14ac:dyDescent="0.3">
      <c r="A5355">
        <v>0</v>
      </c>
      <c r="B5355">
        <v>157500</v>
      </c>
      <c r="C5355">
        <v>640080</v>
      </c>
      <c r="D5355">
        <v>24259.5</v>
      </c>
      <c r="E5355">
        <v>450000</v>
      </c>
      <c r="F5355">
        <v>6.6709999999999998E-3</v>
      </c>
      <c r="G5355">
        <v>-19751</v>
      </c>
      <c r="H5355">
        <v>-710</v>
      </c>
      <c r="I5355">
        <v>-3493</v>
      </c>
      <c r="J5355">
        <v>-3299</v>
      </c>
      <c r="K5355">
        <v>1</v>
      </c>
      <c r="L5355">
        <v>1</v>
      </c>
      <c r="M5355">
        <v>0</v>
      </c>
      <c r="N5355">
        <v>1</v>
      </c>
      <c r="O5355">
        <v>0</v>
      </c>
      <c r="P5355">
        <v>0</v>
      </c>
      <c r="Q5355">
        <v>2</v>
      </c>
      <c r="R5355">
        <v>2</v>
      </c>
      <c r="S5355">
        <v>2</v>
      </c>
      <c r="T5355">
        <v>2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1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1</v>
      </c>
      <c r="BD5355">
        <v>0</v>
      </c>
      <c r="BE5355">
        <v>8</v>
      </c>
    </row>
    <row r="5356" spans="1:57" x14ac:dyDescent="0.3">
      <c r="A5356">
        <v>0</v>
      </c>
      <c r="B5356">
        <v>450000</v>
      </c>
      <c r="C5356">
        <v>224149.5</v>
      </c>
      <c r="D5356">
        <v>23535</v>
      </c>
      <c r="E5356">
        <v>193500</v>
      </c>
      <c r="F5356">
        <v>1.0276E-2</v>
      </c>
      <c r="G5356">
        <v>-16920</v>
      </c>
      <c r="H5356">
        <v>-9181</v>
      </c>
      <c r="I5356">
        <v>-8844</v>
      </c>
      <c r="J5356">
        <v>-87</v>
      </c>
      <c r="K5356">
        <v>1</v>
      </c>
      <c r="L5356">
        <v>1</v>
      </c>
      <c r="M5356">
        <v>0</v>
      </c>
      <c r="N5356">
        <v>1</v>
      </c>
      <c r="O5356">
        <v>1</v>
      </c>
      <c r="P5356">
        <v>1</v>
      </c>
      <c r="Q5356">
        <v>2</v>
      </c>
      <c r="R5356">
        <v>2</v>
      </c>
      <c r="S5356">
        <v>2</v>
      </c>
      <c r="T5356">
        <v>12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3</v>
      </c>
      <c r="AB5356">
        <v>0</v>
      </c>
      <c r="AC5356">
        <v>3</v>
      </c>
      <c r="AD5356">
        <v>0</v>
      </c>
      <c r="AE5356">
        <v>-3063</v>
      </c>
      <c r="AF5356">
        <v>0</v>
      </c>
      <c r="AG5356">
        <v>1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1</v>
      </c>
    </row>
    <row r="5357" spans="1:57" x14ac:dyDescent="0.3">
      <c r="A5357">
        <v>0</v>
      </c>
      <c r="B5357">
        <v>180000</v>
      </c>
      <c r="C5357">
        <v>1024740</v>
      </c>
      <c r="D5357">
        <v>52452</v>
      </c>
      <c r="E5357">
        <v>900000</v>
      </c>
      <c r="F5357">
        <v>3.5409999999999999E-3</v>
      </c>
      <c r="G5357">
        <v>-17541</v>
      </c>
      <c r="H5357">
        <v>-1939</v>
      </c>
      <c r="I5357">
        <v>-777</v>
      </c>
      <c r="J5357">
        <v>-648</v>
      </c>
      <c r="K5357">
        <v>1</v>
      </c>
      <c r="L5357">
        <v>1</v>
      </c>
      <c r="M5357">
        <v>0</v>
      </c>
      <c r="N5357">
        <v>1</v>
      </c>
      <c r="O5357">
        <v>0</v>
      </c>
      <c r="P5357">
        <v>1</v>
      </c>
      <c r="Q5357">
        <v>1</v>
      </c>
      <c r="R5357">
        <v>1</v>
      </c>
      <c r="S5357">
        <v>1</v>
      </c>
      <c r="T5357">
        <v>1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-2070</v>
      </c>
      <c r="AF5357">
        <v>0</v>
      </c>
      <c r="AG5357">
        <v>1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1</v>
      </c>
    </row>
    <row r="5358" spans="1:57" x14ac:dyDescent="0.3">
      <c r="A5358">
        <v>0</v>
      </c>
      <c r="B5358">
        <v>112500</v>
      </c>
      <c r="C5358">
        <v>630000</v>
      </c>
      <c r="D5358">
        <v>18184.5</v>
      </c>
      <c r="E5358">
        <v>630000</v>
      </c>
      <c r="F5358">
        <v>2.6391999999999999E-2</v>
      </c>
      <c r="G5358">
        <v>-22691</v>
      </c>
      <c r="H5358">
        <v>-874</v>
      </c>
      <c r="I5358">
        <v>-11376</v>
      </c>
      <c r="J5358">
        <v>-4196</v>
      </c>
      <c r="K5358">
        <v>1</v>
      </c>
      <c r="L5358">
        <v>1</v>
      </c>
      <c r="M5358">
        <v>0</v>
      </c>
      <c r="N5358">
        <v>1</v>
      </c>
      <c r="O5358">
        <v>0</v>
      </c>
      <c r="P5358">
        <v>0</v>
      </c>
      <c r="Q5358">
        <v>2</v>
      </c>
      <c r="R5358">
        <v>2</v>
      </c>
      <c r="S5358">
        <v>2</v>
      </c>
      <c r="T5358">
        <v>1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6</v>
      </c>
      <c r="AB5358">
        <v>0</v>
      </c>
      <c r="AC5358">
        <v>6</v>
      </c>
      <c r="AD5358">
        <v>0</v>
      </c>
      <c r="AE5358">
        <v>-1346</v>
      </c>
      <c r="AF5358">
        <v>0</v>
      </c>
      <c r="AG5358">
        <v>0</v>
      </c>
      <c r="AH5358">
        <v>0</v>
      </c>
      <c r="AI5358">
        <v>0</v>
      </c>
      <c r="AJ5358">
        <v>1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2</v>
      </c>
    </row>
    <row r="5359" spans="1:57" x14ac:dyDescent="0.3">
      <c r="A5359">
        <v>2</v>
      </c>
      <c r="B5359">
        <v>85500</v>
      </c>
      <c r="C5359">
        <v>315000</v>
      </c>
      <c r="D5359">
        <v>16213.5</v>
      </c>
      <c r="E5359">
        <v>315000</v>
      </c>
      <c r="F5359">
        <v>3.1329000000000003E-2</v>
      </c>
      <c r="G5359">
        <v>-13209</v>
      </c>
      <c r="H5359">
        <v>-2136</v>
      </c>
      <c r="I5359">
        <v>-547</v>
      </c>
      <c r="J5359">
        <v>-5631</v>
      </c>
      <c r="K5359">
        <v>1</v>
      </c>
      <c r="L5359">
        <v>1</v>
      </c>
      <c r="M5359">
        <v>0</v>
      </c>
      <c r="N5359">
        <v>1</v>
      </c>
      <c r="O5359">
        <v>0</v>
      </c>
      <c r="P5359">
        <v>0</v>
      </c>
      <c r="Q5359">
        <v>4</v>
      </c>
      <c r="R5359">
        <v>2</v>
      </c>
      <c r="S5359">
        <v>2</v>
      </c>
      <c r="T5359">
        <v>9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-1493</v>
      </c>
      <c r="AF5359">
        <v>0</v>
      </c>
      <c r="AG5359">
        <v>1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2</v>
      </c>
      <c r="BE5359">
        <v>4</v>
      </c>
    </row>
    <row r="5360" spans="1:57" x14ac:dyDescent="0.3">
      <c r="A5360">
        <v>0</v>
      </c>
      <c r="B5360">
        <v>148500</v>
      </c>
      <c r="C5360">
        <v>99000</v>
      </c>
      <c r="D5360">
        <v>5814</v>
      </c>
      <c r="E5360">
        <v>99000</v>
      </c>
      <c r="F5360">
        <v>1.5221E-2</v>
      </c>
      <c r="G5360">
        <v>-14062</v>
      </c>
      <c r="H5360">
        <v>-1344</v>
      </c>
      <c r="I5360">
        <v>-5643</v>
      </c>
      <c r="J5360">
        <v>-4401</v>
      </c>
      <c r="K5360">
        <v>1</v>
      </c>
      <c r="L5360">
        <v>1</v>
      </c>
      <c r="M5360">
        <v>0</v>
      </c>
      <c r="N5360">
        <v>1</v>
      </c>
      <c r="O5360">
        <v>1</v>
      </c>
      <c r="P5360">
        <v>0</v>
      </c>
      <c r="Q5360">
        <v>2</v>
      </c>
      <c r="R5360">
        <v>2</v>
      </c>
      <c r="S5360">
        <v>2</v>
      </c>
      <c r="T5360">
        <v>11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2</v>
      </c>
      <c r="AB5360">
        <v>0</v>
      </c>
      <c r="AC5360">
        <v>2</v>
      </c>
      <c r="AD5360">
        <v>0</v>
      </c>
      <c r="AE5360">
        <v>-2385</v>
      </c>
      <c r="AF5360">
        <v>0</v>
      </c>
      <c r="AG5360">
        <v>1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3</v>
      </c>
    </row>
    <row r="5361" spans="1:57" x14ac:dyDescent="0.3">
      <c r="A5361">
        <v>0</v>
      </c>
      <c r="B5361">
        <v>67500</v>
      </c>
      <c r="C5361">
        <v>659610</v>
      </c>
      <c r="D5361">
        <v>21406.5</v>
      </c>
      <c r="E5361">
        <v>472500</v>
      </c>
      <c r="F5361">
        <v>1.9689000000000002E-2</v>
      </c>
      <c r="G5361">
        <v>-15561</v>
      </c>
      <c r="H5361">
        <v>-3856</v>
      </c>
      <c r="I5361">
        <v>-302</v>
      </c>
      <c r="J5361">
        <v>-4468</v>
      </c>
      <c r="K5361">
        <v>1</v>
      </c>
      <c r="L5361">
        <v>1</v>
      </c>
      <c r="M5361">
        <v>0</v>
      </c>
      <c r="N5361">
        <v>1</v>
      </c>
      <c r="O5361">
        <v>1</v>
      </c>
      <c r="P5361">
        <v>0</v>
      </c>
      <c r="Q5361">
        <v>2</v>
      </c>
      <c r="R5361">
        <v>2</v>
      </c>
      <c r="S5361">
        <v>2</v>
      </c>
      <c r="T5361">
        <v>14</v>
      </c>
      <c r="U5361">
        <v>0</v>
      </c>
      <c r="V5361">
        <v>0</v>
      </c>
      <c r="W5361">
        <v>0</v>
      </c>
      <c r="X5361">
        <v>0</v>
      </c>
      <c r="Y5361">
        <v>1</v>
      </c>
      <c r="Z5361">
        <v>1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1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2</v>
      </c>
    </row>
    <row r="5362" spans="1:57" x14ac:dyDescent="0.3">
      <c r="A5362">
        <v>2</v>
      </c>
      <c r="B5362">
        <v>135000</v>
      </c>
      <c r="C5362">
        <v>900000</v>
      </c>
      <c r="D5362">
        <v>29164.5</v>
      </c>
      <c r="E5362">
        <v>900000</v>
      </c>
      <c r="F5362">
        <v>2.0712999999999999E-2</v>
      </c>
      <c r="G5362">
        <v>-14627</v>
      </c>
      <c r="H5362">
        <v>-2190</v>
      </c>
      <c r="I5362">
        <v>-14495</v>
      </c>
      <c r="J5362">
        <v>-3084</v>
      </c>
      <c r="K5362">
        <v>1</v>
      </c>
      <c r="L5362">
        <v>1</v>
      </c>
      <c r="M5362">
        <v>0</v>
      </c>
      <c r="N5362">
        <v>1</v>
      </c>
      <c r="O5362">
        <v>0</v>
      </c>
      <c r="P5362">
        <v>0</v>
      </c>
      <c r="Q5362">
        <v>4</v>
      </c>
      <c r="R5362">
        <v>3</v>
      </c>
      <c r="S5362">
        <v>1</v>
      </c>
      <c r="T5362">
        <v>14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4</v>
      </c>
      <c r="AB5362">
        <v>0</v>
      </c>
      <c r="AC5362">
        <v>4</v>
      </c>
      <c r="AD5362">
        <v>0</v>
      </c>
      <c r="AE5362">
        <v>-330</v>
      </c>
      <c r="AF5362">
        <v>0</v>
      </c>
      <c r="AG5362">
        <v>1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</row>
    <row r="5363" spans="1:57" x14ac:dyDescent="0.3">
      <c r="A5363">
        <v>0</v>
      </c>
      <c r="B5363">
        <v>117000</v>
      </c>
      <c r="C5363">
        <v>604413</v>
      </c>
      <c r="D5363">
        <v>21838.5</v>
      </c>
      <c r="E5363">
        <v>459000</v>
      </c>
      <c r="F5363">
        <v>2.0712999999999999E-2</v>
      </c>
      <c r="G5363">
        <v>-17499</v>
      </c>
      <c r="H5363">
        <v>-3176</v>
      </c>
      <c r="I5363">
        <v>-7905</v>
      </c>
      <c r="J5363">
        <v>-1034</v>
      </c>
      <c r="K5363">
        <v>1</v>
      </c>
      <c r="L5363">
        <v>1</v>
      </c>
      <c r="M5363">
        <v>0</v>
      </c>
      <c r="N5363">
        <v>1</v>
      </c>
      <c r="O5363">
        <v>0</v>
      </c>
      <c r="P5363">
        <v>1</v>
      </c>
      <c r="Q5363">
        <v>2</v>
      </c>
      <c r="R5363">
        <v>3</v>
      </c>
      <c r="S5363">
        <v>2</v>
      </c>
      <c r="T5363">
        <v>14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-1176</v>
      </c>
      <c r="AF5363">
        <v>0</v>
      </c>
      <c r="AG5363">
        <v>1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</row>
    <row r="5364" spans="1:57" x14ac:dyDescent="0.3">
      <c r="A5364">
        <v>1</v>
      </c>
      <c r="B5364">
        <v>135000</v>
      </c>
      <c r="C5364">
        <v>679500</v>
      </c>
      <c r="D5364">
        <v>52713</v>
      </c>
      <c r="E5364">
        <v>679500</v>
      </c>
      <c r="F5364">
        <v>2.6391999999999999E-2</v>
      </c>
      <c r="G5364">
        <v>-15730</v>
      </c>
      <c r="H5364">
        <v>-3344</v>
      </c>
      <c r="I5364">
        <v>-1088</v>
      </c>
      <c r="J5364">
        <v>-1831</v>
      </c>
      <c r="K5364">
        <v>1</v>
      </c>
      <c r="L5364">
        <v>1</v>
      </c>
      <c r="M5364">
        <v>0</v>
      </c>
      <c r="N5364">
        <v>1</v>
      </c>
      <c r="O5364">
        <v>1</v>
      </c>
      <c r="P5364">
        <v>0</v>
      </c>
      <c r="Q5364">
        <v>3</v>
      </c>
      <c r="R5364">
        <v>2</v>
      </c>
      <c r="S5364">
        <v>2</v>
      </c>
      <c r="T5364">
        <v>14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4</v>
      </c>
      <c r="AB5364">
        <v>0</v>
      </c>
      <c r="AC5364">
        <v>4</v>
      </c>
      <c r="AD5364">
        <v>0</v>
      </c>
      <c r="AE5364">
        <v>-3037</v>
      </c>
      <c r="AF5364">
        <v>0</v>
      </c>
      <c r="AG5364">
        <v>1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2</v>
      </c>
    </row>
    <row r="5365" spans="1:57" x14ac:dyDescent="0.3">
      <c r="A5365">
        <v>0</v>
      </c>
      <c r="B5365">
        <v>112500</v>
      </c>
      <c r="C5365">
        <v>630000</v>
      </c>
      <c r="D5365">
        <v>26689.5</v>
      </c>
      <c r="E5365">
        <v>630000</v>
      </c>
      <c r="F5365">
        <v>2.8663000000000001E-2</v>
      </c>
      <c r="G5365">
        <v>-15047</v>
      </c>
      <c r="H5365">
        <v>-1694</v>
      </c>
      <c r="I5365">
        <v>-4189</v>
      </c>
      <c r="J5365">
        <v>-4195</v>
      </c>
      <c r="K5365">
        <v>1</v>
      </c>
      <c r="L5365">
        <v>1</v>
      </c>
      <c r="M5365">
        <v>0</v>
      </c>
      <c r="N5365">
        <v>1</v>
      </c>
      <c r="O5365">
        <v>0</v>
      </c>
      <c r="P5365">
        <v>0</v>
      </c>
      <c r="Q5365">
        <v>1</v>
      </c>
      <c r="R5365">
        <v>2</v>
      </c>
      <c r="S5365">
        <v>2</v>
      </c>
      <c r="T5365">
        <v>1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5</v>
      </c>
      <c r="AB5365">
        <v>0</v>
      </c>
      <c r="AC5365">
        <v>5</v>
      </c>
      <c r="AD5365">
        <v>0</v>
      </c>
      <c r="AE5365">
        <v>-1164</v>
      </c>
      <c r="AF5365">
        <v>0</v>
      </c>
      <c r="AG5365">
        <v>1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2</v>
      </c>
    </row>
    <row r="5366" spans="1:57" x14ac:dyDescent="0.3">
      <c r="A5366">
        <v>0</v>
      </c>
      <c r="B5366">
        <v>166500</v>
      </c>
      <c r="C5366">
        <v>593010</v>
      </c>
      <c r="D5366">
        <v>19260</v>
      </c>
      <c r="E5366">
        <v>495000</v>
      </c>
      <c r="F5366">
        <v>1.8208999999999999E-2</v>
      </c>
      <c r="G5366">
        <v>-15600</v>
      </c>
      <c r="H5366">
        <v>-2337</v>
      </c>
      <c r="I5366">
        <v>-2388</v>
      </c>
      <c r="J5366">
        <v>-4430</v>
      </c>
      <c r="K5366">
        <v>1</v>
      </c>
      <c r="L5366">
        <v>1</v>
      </c>
      <c r="M5366">
        <v>1</v>
      </c>
      <c r="N5366">
        <v>1</v>
      </c>
      <c r="O5366">
        <v>0</v>
      </c>
      <c r="P5366">
        <v>0</v>
      </c>
      <c r="Q5366">
        <v>2</v>
      </c>
      <c r="R5366">
        <v>3</v>
      </c>
      <c r="S5366">
        <v>3</v>
      </c>
      <c r="T5366">
        <v>9</v>
      </c>
      <c r="U5366">
        <v>0</v>
      </c>
      <c r="V5366">
        <v>0</v>
      </c>
      <c r="W5366">
        <v>0</v>
      </c>
      <c r="X5366">
        <v>0</v>
      </c>
      <c r="Y5366">
        <v>1</v>
      </c>
      <c r="Z5366">
        <v>1</v>
      </c>
      <c r="AA5366">
        <v>0</v>
      </c>
      <c r="AB5366">
        <v>0</v>
      </c>
      <c r="AC5366">
        <v>0</v>
      </c>
      <c r="AD5366">
        <v>0</v>
      </c>
      <c r="AE5366">
        <v>-1623</v>
      </c>
      <c r="AF5366">
        <v>0</v>
      </c>
      <c r="AG5366">
        <v>1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</row>
    <row r="5367" spans="1:57" x14ac:dyDescent="0.3">
      <c r="A5367">
        <v>0</v>
      </c>
      <c r="B5367">
        <v>81000</v>
      </c>
      <c r="C5367">
        <v>180000</v>
      </c>
      <c r="D5367">
        <v>9000</v>
      </c>
      <c r="E5367">
        <v>180000</v>
      </c>
      <c r="F5367">
        <v>2.0712999999999999E-2</v>
      </c>
      <c r="G5367">
        <v>-17365</v>
      </c>
      <c r="H5367">
        <v>-649</v>
      </c>
      <c r="I5367">
        <v>-1257</v>
      </c>
      <c r="J5367">
        <v>-903</v>
      </c>
      <c r="K5367">
        <v>1</v>
      </c>
      <c r="L5367">
        <v>1</v>
      </c>
      <c r="M5367">
        <v>0</v>
      </c>
      <c r="N5367">
        <v>1</v>
      </c>
      <c r="O5367">
        <v>0</v>
      </c>
      <c r="P5367">
        <v>0</v>
      </c>
      <c r="Q5367">
        <v>2</v>
      </c>
      <c r="R5367">
        <v>3</v>
      </c>
      <c r="S5367">
        <v>2</v>
      </c>
      <c r="T5367">
        <v>9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1</v>
      </c>
    </row>
    <row r="5368" spans="1:57" x14ac:dyDescent="0.3">
      <c r="A5368">
        <v>1</v>
      </c>
      <c r="B5368">
        <v>225000</v>
      </c>
      <c r="C5368">
        <v>526491</v>
      </c>
      <c r="D5368">
        <v>23319</v>
      </c>
      <c r="E5368">
        <v>454500</v>
      </c>
      <c r="F5368">
        <v>3.813E-3</v>
      </c>
      <c r="G5368">
        <v>-14875</v>
      </c>
      <c r="H5368">
        <v>-1452</v>
      </c>
      <c r="I5368">
        <v>-4744</v>
      </c>
      <c r="J5368">
        <v>-4760</v>
      </c>
      <c r="K5368">
        <v>1</v>
      </c>
      <c r="L5368">
        <v>1</v>
      </c>
      <c r="M5368">
        <v>1</v>
      </c>
      <c r="N5368">
        <v>1</v>
      </c>
      <c r="O5368">
        <v>0</v>
      </c>
      <c r="P5368">
        <v>0</v>
      </c>
      <c r="Q5368">
        <v>3</v>
      </c>
      <c r="R5368">
        <v>2</v>
      </c>
      <c r="S5368">
        <v>2</v>
      </c>
      <c r="T5368">
        <v>8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-1082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1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6</v>
      </c>
    </row>
    <row r="5369" spans="1:57" x14ac:dyDescent="0.3">
      <c r="A5369">
        <v>0</v>
      </c>
      <c r="B5369">
        <v>135000</v>
      </c>
      <c r="C5369">
        <v>521280</v>
      </c>
      <c r="D5369">
        <v>31630.5</v>
      </c>
      <c r="E5369">
        <v>450000</v>
      </c>
      <c r="F5369">
        <v>3.0755000000000001E-2</v>
      </c>
      <c r="G5369">
        <v>-13075</v>
      </c>
      <c r="H5369">
        <v>-5901</v>
      </c>
      <c r="I5369">
        <v>-7074</v>
      </c>
      <c r="J5369">
        <v>-936</v>
      </c>
      <c r="K5369">
        <v>1</v>
      </c>
      <c r="L5369">
        <v>1</v>
      </c>
      <c r="M5369">
        <v>0</v>
      </c>
      <c r="N5369">
        <v>1</v>
      </c>
      <c r="O5369">
        <v>0</v>
      </c>
      <c r="P5369">
        <v>0</v>
      </c>
      <c r="Q5369">
        <v>2</v>
      </c>
      <c r="R5369">
        <v>2</v>
      </c>
      <c r="S5369">
        <v>2</v>
      </c>
      <c r="T5369">
        <v>14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-486</v>
      </c>
      <c r="AF5369">
        <v>0</v>
      </c>
      <c r="AG5369">
        <v>1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1</v>
      </c>
    </row>
    <row r="5370" spans="1:57" x14ac:dyDescent="0.3">
      <c r="A5370">
        <v>0</v>
      </c>
      <c r="B5370">
        <v>180000</v>
      </c>
      <c r="C5370">
        <v>450000</v>
      </c>
      <c r="D5370">
        <v>22500</v>
      </c>
      <c r="E5370">
        <v>450000</v>
      </c>
      <c r="F5370">
        <v>3.2561E-2</v>
      </c>
      <c r="G5370">
        <v>-9986</v>
      </c>
      <c r="H5370">
        <v>-1847</v>
      </c>
      <c r="I5370">
        <v>-4762</v>
      </c>
      <c r="J5370">
        <v>-506</v>
      </c>
      <c r="K5370">
        <v>1</v>
      </c>
      <c r="L5370">
        <v>1</v>
      </c>
      <c r="M5370">
        <v>1</v>
      </c>
      <c r="N5370">
        <v>1</v>
      </c>
      <c r="O5370">
        <v>1</v>
      </c>
      <c r="P5370">
        <v>0</v>
      </c>
      <c r="Q5370">
        <v>1</v>
      </c>
      <c r="R5370">
        <v>1</v>
      </c>
      <c r="S5370">
        <v>1</v>
      </c>
      <c r="T5370">
        <v>18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1</v>
      </c>
      <c r="AB5370">
        <v>0</v>
      </c>
      <c r="AC5370">
        <v>1</v>
      </c>
      <c r="AD5370">
        <v>0</v>
      </c>
      <c r="AE5370">
        <v>-159</v>
      </c>
      <c r="AF5370">
        <v>0</v>
      </c>
      <c r="AG5370">
        <v>1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3</v>
      </c>
    </row>
    <row r="5371" spans="1:57" x14ac:dyDescent="0.3">
      <c r="A5371">
        <v>0</v>
      </c>
      <c r="B5371">
        <v>94500</v>
      </c>
      <c r="C5371">
        <v>220500</v>
      </c>
      <c r="D5371">
        <v>8977.5</v>
      </c>
      <c r="E5371">
        <v>220500</v>
      </c>
      <c r="F5371">
        <v>9.3340000000000003E-3</v>
      </c>
      <c r="G5371">
        <v>-14680</v>
      </c>
      <c r="H5371">
        <v>-1415</v>
      </c>
      <c r="I5371">
        <v>-4202</v>
      </c>
      <c r="J5371">
        <v>-4190</v>
      </c>
      <c r="K5371">
        <v>1</v>
      </c>
      <c r="L5371">
        <v>1</v>
      </c>
      <c r="M5371">
        <v>0</v>
      </c>
      <c r="N5371">
        <v>1</v>
      </c>
      <c r="O5371">
        <v>0</v>
      </c>
      <c r="P5371">
        <v>0</v>
      </c>
      <c r="Q5371">
        <v>1</v>
      </c>
      <c r="R5371">
        <v>2</v>
      </c>
      <c r="S5371">
        <v>2</v>
      </c>
      <c r="T5371">
        <v>15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1</v>
      </c>
      <c r="AB5371">
        <v>0</v>
      </c>
      <c r="AC5371">
        <v>1</v>
      </c>
      <c r="AD5371">
        <v>0</v>
      </c>
      <c r="AE5371">
        <v>-155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1</v>
      </c>
    </row>
    <row r="5372" spans="1:57" x14ac:dyDescent="0.3">
      <c r="A5372">
        <v>0</v>
      </c>
      <c r="B5372">
        <v>121500</v>
      </c>
      <c r="C5372">
        <v>472500</v>
      </c>
      <c r="D5372">
        <v>15241.5</v>
      </c>
      <c r="E5372">
        <v>472500</v>
      </c>
      <c r="F5372">
        <v>1.0276E-2</v>
      </c>
      <c r="G5372">
        <v>-18195</v>
      </c>
      <c r="H5372">
        <v>-3598</v>
      </c>
      <c r="I5372">
        <v>-8804</v>
      </c>
      <c r="J5372">
        <v>-1744</v>
      </c>
      <c r="K5372">
        <v>1</v>
      </c>
      <c r="L5372">
        <v>1</v>
      </c>
      <c r="M5372">
        <v>1</v>
      </c>
      <c r="N5372">
        <v>1</v>
      </c>
      <c r="O5372">
        <v>1</v>
      </c>
      <c r="P5372">
        <v>0</v>
      </c>
      <c r="Q5372">
        <v>2</v>
      </c>
      <c r="R5372">
        <v>2</v>
      </c>
      <c r="S5372">
        <v>2</v>
      </c>
      <c r="T5372">
        <v>15</v>
      </c>
      <c r="U5372">
        <v>0</v>
      </c>
      <c r="V5372">
        <v>1</v>
      </c>
      <c r="W5372">
        <v>1</v>
      </c>
      <c r="X5372">
        <v>0</v>
      </c>
      <c r="Y5372">
        <v>1</v>
      </c>
      <c r="Z5372">
        <v>1</v>
      </c>
      <c r="AA5372">
        <v>2</v>
      </c>
      <c r="AB5372">
        <v>0</v>
      </c>
      <c r="AC5372">
        <v>2</v>
      </c>
      <c r="AD5372">
        <v>0</v>
      </c>
      <c r="AE5372">
        <v>-2480</v>
      </c>
      <c r="AF5372">
        <v>0</v>
      </c>
      <c r="AG5372">
        <v>1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1</v>
      </c>
      <c r="BD5372">
        <v>0</v>
      </c>
      <c r="BE5372">
        <v>1</v>
      </c>
    </row>
    <row r="5373" spans="1:57" x14ac:dyDescent="0.3">
      <c r="A5373">
        <v>0</v>
      </c>
      <c r="B5373">
        <v>225000</v>
      </c>
      <c r="C5373">
        <v>640764</v>
      </c>
      <c r="D5373">
        <v>20799</v>
      </c>
      <c r="E5373">
        <v>459000</v>
      </c>
      <c r="F5373">
        <v>3.5791999999999997E-2</v>
      </c>
      <c r="G5373">
        <v>-18650</v>
      </c>
      <c r="H5373">
        <v>-2213</v>
      </c>
      <c r="I5373">
        <v>-6633</v>
      </c>
      <c r="J5373">
        <v>-2203</v>
      </c>
      <c r="K5373">
        <v>1</v>
      </c>
      <c r="L5373">
        <v>1</v>
      </c>
      <c r="M5373">
        <v>0</v>
      </c>
      <c r="N5373">
        <v>1</v>
      </c>
      <c r="O5373">
        <v>0</v>
      </c>
      <c r="P5373">
        <v>0</v>
      </c>
      <c r="Q5373">
        <v>2</v>
      </c>
      <c r="R5373">
        <v>2</v>
      </c>
      <c r="S5373">
        <v>2</v>
      </c>
      <c r="T5373">
        <v>14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1</v>
      </c>
      <c r="AB5373">
        <v>0</v>
      </c>
      <c r="AC5373">
        <v>1</v>
      </c>
      <c r="AD5373">
        <v>0</v>
      </c>
      <c r="AE5373">
        <v>-1786</v>
      </c>
      <c r="AF5373">
        <v>0</v>
      </c>
      <c r="AG5373">
        <v>1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2</v>
      </c>
      <c r="BD5373">
        <v>0</v>
      </c>
      <c r="BE5373">
        <v>3</v>
      </c>
    </row>
    <row r="5374" spans="1:57" x14ac:dyDescent="0.3">
      <c r="A5374">
        <v>0</v>
      </c>
      <c r="B5374">
        <v>135000</v>
      </c>
      <c r="C5374">
        <v>781920</v>
      </c>
      <c r="D5374">
        <v>25969.5</v>
      </c>
      <c r="E5374">
        <v>675000</v>
      </c>
      <c r="F5374">
        <v>1.8634000000000001E-2</v>
      </c>
      <c r="G5374">
        <v>-16576</v>
      </c>
      <c r="H5374">
        <v>-4238</v>
      </c>
      <c r="I5374">
        <v>-6164</v>
      </c>
      <c r="J5374">
        <v>-137</v>
      </c>
      <c r="K5374">
        <v>1</v>
      </c>
      <c r="L5374">
        <v>1</v>
      </c>
      <c r="M5374">
        <v>1</v>
      </c>
      <c r="N5374">
        <v>1</v>
      </c>
      <c r="O5374">
        <v>1</v>
      </c>
      <c r="P5374">
        <v>0</v>
      </c>
      <c r="Q5374">
        <v>2</v>
      </c>
      <c r="R5374">
        <v>2</v>
      </c>
      <c r="S5374">
        <v>2</v>
      </c>
      <c r="T5374">
        <v>16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-455</v>
      </c>
      <c r="AF5374">
        <v>0</v>
      </c>
      <c r="AG5374">
        <v>1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1</v>
      </c>
    </row>
    <row r="5375" spans="1:57" x14ac:dyDescent="0.3">
      <c r="A5375">
        <v>0</v>
      </c>
      <c r="B5375">
        <v>382500</v>
      </c>
      <c r="C5375">
        <v>877500</v>
      </c>
      <c r="D5375">
        <v>34281</v>
      </c>
      <c r="E5375">
        <v>877500</v>
      </c>
      <c r="F5375">
        <v>1.4170000000000001E-3</v>
      </c>
      <c r="G5375">
        <v>-20054</v>
      </c>
      <c r="H5375">
        <v>-6427</v>
      </c>
      <c r="I5375">
        <v>-4725</v>
      </c>
      <c r="J5375">
        <v>-3616</v>
      </c>
      <c r="K5375">
        <v>1</v>
      </c>
      <c r="L5375">
        <v>1</v>
      </c>
      <c r="M5375">
        <v>0</v>
      </c>
      <c r="N5375">
        <v>1</v>
      </c>
      <c r="O5375">
        <v>1</v>
      </c>
      <c r="P5375">
        <v>0</v>
      </c>
      <c r="Q5375">
        <v>2</v>
      </c>
      <c r="R5375">
        <v>2</v>
      </c>
      <c r="S5375">
        <v>2</v>
      </c>
      <c r="T5375">
        <v>9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7</v>
      </c>
      <c r="AB5375">
        <v>0</v>
      </c>
      <c r="AC5375">
        <v>7</v>
      </c>
      <c r="AD5375">
        <v>0</v>
      </c>
      <c r="AE5375">
        <v>-2094</v>
      </c>
      <c r="AF5375">
        <v>0</v>
      </c>
      <c r="AG5375">
        <v>1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</row>
    <row r="5376" spans="1:57" x14ac:dyDescent="0.3">
      <c r="A5376">
        <v>1</v>
      </c>
      <c r="B5376">
        <v>180000</v>
      </c>
      <c r="C5376">
        <v>382500</v>
      </c>
      <c r="D5376">
        <v>25560</v>
      </c>
      <c r="E5376">
        <v>382500</v>
      </c>
      <c r="F5376">
        <v>4.6219999999999997E-2</v>
      </c>
      <c r="G5376">
        <v>-14481</v>
      </c>
      <c r="H5376">
        <v>-883</v>
      </c>
      <c r="I5376">
        <v>-8504</v>
      </c>
      <c r="J5376">
        <v>-487</v>
      </c>
      <c r="K5376">
        <v>1</v>
      </c>
      <c r="L5376">
        <v>1</v>
      </c>
      <c r="M5376">
        <v>0</v>
      </c>
      <c r="N5376">
        <v>1</v>
      </c>
      <c r="O5376">
        <v>1</v>
      </c>
      <c r="P5376">
        <v>0</v>
      </c>
      <c r="Q5376">
        <v>3</v>
      </c>
      <c r="R5376">
        <v>1</v>
      </c>
      <c r="S5376">
        <v>1</v>
      </c>
      <c r="T5376">
        <v>18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-897</v>
      </c>
      <c r="AF5376">
        <v>0</v>
      </c>
      <c r="AG5376">
        <v>1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1</v>
      </c>
    </row>
    <row r="5377" spans="1:57" x14ac:dyDescent="0.3">
      <c r="A5377">
        <v>1</v>
      </c>
      <c r="B5377">
        <v>67500</v>
      </c>
      <c r="C5377">
        <v>942300</v>
      </c>
      <c r="D5377">
        <v>34749</v>
      </c>
      <c r="E5377">
        <v>675000</v>
      </c>
      <c r="F5377">
        <v>2.134E-3</v>
      </c>
      <c r="G5377">
        <v>-16496</v>
      </c>
      <c r="H5377">
        <v>-1966</v>
      </c>
      <c r="I5377">
        <v>-1797</v>
      </c>
      <c r="J5377">
        <v>-38</v>
      </c>
      <c r="K5377">
        <v>1</v>
      </c>
      <c r="L5377">
        <v>1</v>
      </c>
      <c r="M5377">
        <v>0</v>
      </c>
      <c r="N5377">
        <v>1</v>
      </c>
      <c r="O5377">
        <v>0</v>
      </c>
      <c r="P5377">
        <v>0</v>
      </c>
      <c r="Q5377">
        <v>3</v>
      </c>
      <c r="R5377">
        <v>3</v>
      </c>
      <c r="S5377">
        <v>3</v>
      </c>
      <c r="T5377">
        <v>13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-374</v>
      </c>
      <c r="AF5377">
        <v>0</v>
      </c>
      <c r="AG5377">
        <v>1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1</v>
      </c>
    </row>
    <row r="5378" spans="1:57" x14ac:dyDescent="0.3">
      <c r="A5378">
        <v>0</v>
      </c>
      <c r="B5378">
        <v>67500</v>
      </c>
      <c r="C5378">
        <v>106974</v>
      </c>
      <c r="D5378">
        <v>10548</v>
      </c>
      <c r="E5378">
        <v>94500</v>
      </c>
      <c r="F5378">
        <v>1.8029E-2</v>
      </c>
      <c r="G5378">
        <v>-14199</v>
      </c>
      <c r="H5378">
        <v>-471</v>
      </c>
      <c r="I5378">
        <v>-6995</v>
      </c>
      <c r="J5378">
        <v>-4794</v>
      </c>
      <c r="K5378">
        <v>1</v>
      </c>
      <c r="L5378">
        <v>1</v>
      </c>
      <c r="M5378">
        <v>0</v>
      </c>
      <c r="N5378">
        <v>1</v>
      </c>
      <c r="O5378">
        <v>0</v>
      </c>
      <c r="P5378">
        <v>0</v>
      </c>
      <c r="Q5378">
        <v>2</v>
      </c>
      <c r="R5378">
        <v>3</v>
      </c>
      <c r="S5378">
        <v>3</v>
      </c>
      <c r="T5378">
        <v>11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1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</row>
    <row r="5379" spans="1:57" x14ac:dyDescent="0.3">
      <c r="A5379">
        <v>1</v>
      </c>
      <c r="B5379">
        <v>180000</v>
      </c>
      <c r="C5379">
        <v>911079</v>
      </c>
      <c r="D5379">
        <v>26239.5</v>
      </c>
      <c r="E5379">
        <v>760500</v>
      </c>
      <c r="F5379">
        <v>3.2561E-2</v>
      </c>
      <c r="G5379">
        <v>-12293</v>
      </c>
      <c r="H5379">
        <v>-380</v>
      </c>
      <c r="I5379">
        <v>-42</v>
      </c>
      <c r="J5379">
        <v>-4103</v>
      </c>
      <c r="K5379">
        <v>1</v>
      </c>
      <c r="L5379">
        <v>1</v>
      </c>
      <c r="M5379">
        <v>0</v>
      </c>
      <c r="N5379">
        <v>1</v>
      </c>
      <c r="O5379">
        <v>0</v>
      </c>
      <c r="P5379">
        <v>0</v>
      </c>
      <c r="Q5379">
        <v>2</v>
      </c>
      <c r="R5379">
        <v>1</v>
      </c>
      <c r="S5379">
        <v>1</v>
      </c>
      <c r="T5379">
        <v>19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-4</v>
      </c>
      <c r="AF5379">
        <v>0</v>
      </c>
      <c r="AG5379">
        <v>1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</row>
    <row r="5380" spans="1:57" x14ac:dyDescent="0.3">
      <c r="A5380">
        <v>2</v>
      </c>
      <c r="B5380">
        <v>126000</v>
      </c>
      <c r="C5380">
        <v>900000</v>
      </c>
      <c r="D5380">
        <v>26316</v>
      </c>
      <c r="E5380">
        <v>900000</v>
      </c>
      <c r="F5380">
        <v>1.9689000000000002E-2</v>
      </c>
      <c r="G5380">
        <v>-10291</v>
      </c>
      <c r="H5380">
        <v>-1959</v>
      </c>
      <c r="I5380">
        <v>-1877</v>
      </c>
      <c r="J5380">
        <v>-1908</v>
      </c>
      <c r="K5380">
        <v>1</v>
      </c>
      <c r="L5380">
        <v>1</v>
      </c>
      <c r="M5380">
        <v>1</v>
      </c>
      <c r="N5380">
        <v>1</v>
      </c>
      <c r="O5380">
        <v>0</v>
      </c>
      <c r="P5380">
        <v>0</v>
      </c>
      <c r="Q5380">
        <v>4</v>
      </c>
      <c r="R5380">
        <v>2</v>
      </c>
      <c r="S5380">
        <v>2</v>
      </c>
      <c r="T5380">
        <v>9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7</v>
      </c>
      <c r="AB5380">
        <v>0</v>
      </c>
      <c r="AC5380">
        <v>7</v>
      </c>
      <c r="AD5380">
        <v>0</v>
      </c>
      <c r="AE5380">
        <v>-1273</v>
      </c>
      <c r="AF5380">
        <v>0</v>
      </c>
      <c r="AG5380">
        <v>1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2</v>
      </c>
    </row>
    <row r="5381" spans="1:57" x14ac:dyDescent="0.3">
      <c r="A5381">
        <v>1</v>
      </c>
      <c r="B5381">
        <v>112500</v>
      </c>
      <c r="C5381">
        <v>679500</v>
      </c>
      <c r="D5381">
        <v>45724.5</v>
      </c>
      <c r="E5381">
        <v>679500</v>
      </c>
      <c r="F5381">
        <v>2.6391999999999999E-2</v>
      </c>
      <c r="G5381">
        <v>-15105</v>
      </c>
      <c r="H5381">
        <v>-894</v>
      </c>
      <c r="I5381">
        <v>-1029</v>
      </c>
      <c r="J5381">
        <v>-4076</v>
      </c>
      <c r="K5381">
        <v>1</v>
      </c>
      <c r="L5381">
        <v>1</v>
      </c>
      <c r="M5381">
        <v>0</v>
      </c>
      <c r="N5381">
        <v>1</v>
      </c>
      <c r="O5381">
        <v>0</v>
      </c>
      <c r="P5381">
        <v>0</v>
      </c>
      <c r="Q5381">
        <v>3</v>
      </c>
      <c r="R5381">
        <v>2</v>
      </c>
      <c r="S5381">
        <v>2</v>
      </c>
      <c r="T5381">
        <v>12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8</v>
      </c>
      <c r="AB5381">
        <v>1</v>
      </c>
      <c r="AC5381">
        <v>8</v>
      </c>
      <c r="AD5381">
        <v>0</v>
      </c>
      <c r="AE5381">
        <v>-866</v>
      </c>
      <c r="AF5381">
        <v>0</v>
      </c>
      <c r="AG5381">
        <v>1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1</v>
      </c>
      <c r="BE5381">
        <v>4</v>
      </c>
    </row>
    <row r="5382" spans="1:57" x14ac:dyDescent="0.3">
      <c r="A5382">
        <v>1</v>
      </c>
      <c r="B5382">
        <v>180000</v>
      </c>
      <c r="C5382">
        <v>733176</v>
      </c>
      <c r="D5382">
        <v>27063</v>
      </c>
      <c r="E5382">
        <v>612000</v>
      </c>
      <c r="F5382">
        <v>9.6570000000000007E-3</v>
      </c>
      <c r="G5382">
        <v>-11228</v>
      </c>
      <c r="H5382">
        <v>-764</v>
      </c>
      <c r="I5382">
        <v>-5805</v>
      </c>
      <c r="J5382">
        <v>-3285</v>
      </c>
      <c r="K5382">
        <v>1</v>
      </c>
      <c r="L5382">
        <v>1</v>
      </c>
      <c r="M5382">
        <v>0</v>
      </c>
      <c r="N5382">
        <v>1</v>
      </c>
      <c r="O5382">
        <v>0</v>
      </c>
      <c r="P5382">
        <v>0</v>
      </c>
      <c r="Q5382">
        <v>2</v>
      </c>
      <c r="R5382">
        <v>2</v>
      </c>
      <c r="S5382">
        <v>2</v>
      </c>
      <c r="T5382">
        <v>16</v>
      </c>
      <c r="U5382">
        <v>0</v>
      </c>
      <c r="V5382">
        <v>1</v>
      </c>
      <c r="W5382">
        <v>1</v>
      </c>
      <c r="X5382">
        <v>0</v>
      </c>
      <c r="Y5382">
        <v>1</v>
      </c>
      <c r="Z5382">
        <v>1</v>
      </c>
      <c r="AA5382">
        <v>2</v>
      </c>
      <c r="AB5382">
        <v>0</v>
      </c>
      <c r="AC5382">
        <v>2</v>
      </c>
      <c r="AD5382">
        <v>0</v>
      </c>
      <c r="AE5382">
        <v>0</v>
      </c>
      <c r="AF5382">
        <v>0</v>
      </c>
      <c r="AG5382">
        <v>1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1</v>
      </c>
    </row>
    <row r="5383" spans="1:57" x14ac:dyDescent="0.3">
      <c r="A5383">
        <v>1</v>
      </c>
      <c r="B5383">
        <v>243000</v>
      </c>
      <c r="C5383">
        <v>299772</v>
      </c>
      <c r="D5383">
        <v>20160</v>
      </c>
      <c r="E5383">
        <v>247500</v>
      </c>
      <c r="F5383">
        <v>9.3340000000000003E-3</v>
      </c>
      <c r="G5383">
        <v>-11160</v>
      </c>
      <c r="H5383">
        <v>-1391</v>
      </c>
      <c r="I5383">
        <v>-935</v>
      </c>
      <c r="J5383">
        <v>-2557</v>
      </c>
      <c r="K5383">
        <v>1</v>
      </c>
      <c r="L5383">
        <v>1</v>
      </c>
      <c r="M5383">
        <v>0</v>
      </c>
      <c r="N5383">
        <v>1</v>
      </c>
      <c r="O5383">
        <v>0</v>
      </c>
      <c r="P5383">
        <v>0</v>
      </c>
      <c r="Q5383">
        <v>3</v>
      </c>
      <c r="R5383">
        <v>2</v>
      </c>
      <c r="S5383">
        <v>2</v>
      </c>
      <c r="T5383">
        <v>12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3</v>
      </c>
      <c r="AB5383">
        <v>0</v>
      </c>
      <c r="AC5383">
        <v>3</v>
      </c>
      <c r="AD5383">
        <v>0</v>
      </c>
      <c r="AE5383">
        <v>-1127</v>
      </c>
      <c r="AF5383">
        <v>0</v>
      </c>
      <c r="AG5383">
        <v>1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</row>
    <row r="5384" spans="1:57" x14ac:dyDescent="0.3">
      <c r="A5384">
        <v>1</v>
      </c>
      <c r="B5384">
        <v>220500</v>
      </c>
      <c r="C5384">
        <v>948816</v>
      </c>
      <c r="D5384">
        <v>27873</v>
      </c>
      <c r="E5384">
        <v>792000</v>
      </c>
      <c r="F5384">
        <v>1.8634000000000001E-2</v>
      </c>
      <c r="G5384">
        <v>-12927</v>
      </c>
      <c r="H5384">
        <v>-4567</v>
      </c>
      <c r="I5384">
        <v>-7004</v>
      </c>
      <c r="J5384">
        <v>-4872</v>
      </c>
      <c r="K5384">
        <v>1</v>
      </c>
      <c r="L5384">
        <v>1</v>
      </c>
      <c r="M5384">
        <v>0</v>
      </c>
      <c r="N5384">
        <v>1</v>
      </c>
      <c r="O5384">
        <v>0</v>
      </c>
      <c r="P5384">
        <v>0</v>
      </c>
      <c r="Q5384">
        <v>3</v>
      </c>
      <c r="R5384">
        <v>2</v>
      </c>
      <c r="S5384">
        <v>2</v>
      </c>
      <c r="T5384">
        <v>16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-589</v>
      </c>
      <c r="AF5384">
        <v>0</v>
      </c>
      <c r="AG5384">
        <v>1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5</v>
      </c>
    </row>
    <row r="5385" spans="1:57" x14ac:dyDescent="0.3">
      <c r="A5385">
        <v>0</v>
      </c>
      <c r="B5385">
        <v>72000</v>
      </c>
      <c r="C5385">
        <v>225000</v>
      </c>
      <c r="D5385">
        <v>16371</v>
      </c>
      <c r="E5385">
        <v>225000</v>
      </c>
      <c r="F5385">
        <v>6.3049999999999998E-3</v>
      </c>
      <c r="G5385">
        <v>-12881</v>
      </c>
      <c r="H5385">
        <v>-4250</v>
      </c>
      <c r="I5385">
        <v>-2997</v>
      </c>
      <c r="J5385">
        <v>-5290</v>
      </c>
      <c r="K5385">
        <v>1</v>
      </c>
      <c r="L5385">
        <v>1</v>
      </c>
      <c r="M5385">
        <v>1</v>
      </c>
      <c r="N5385">
        <v>1</v>
      </c>
      <c r="O5385">
        <v>0</v>
      </c>
      <c r="P5385">
        <v>0</v>
      </c>
      <c r="Q5385">
        <v>2</v>
      </c>
      <c r="R5385">
        <v>3</v>
      </c>
      <c r="S5385">
        <v>3</v>
      </c>
      <c r="T5385">
        <v>12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-2306</v>
      </c>
      <c r="AF5385">
        <v>0</v>
      </c>
      <c r="AG5385">
        <v>1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1</v>
      </c>
    </row>
    <row r="5386" spans="1:57" x14ac:dyDescent="0.3">
      <c r="A5386">
        <v>0</v>
      </c>
      <c r="B5386">
        <v>301500</v>
      </c>
      <c r="C5386">
        <v>545040</v>
      </c>
      <c r="D5386">
        <v>26640</v>
      </c>
      <c r="E5386">
        <v>450000</v>
      </c>
      <c r="F5386">
        <v>7.2508000000000003E-2</v>
      </c>
      <c r="G5386">
        <v>-12006</v>
      </c>
      <c r="H5386">
        <v>-1353</v>
      </c>
      <c r="I5386">
        <v>-4879</v>
      </c>
      <c r="J5386">
        <v>-3746</v>
      </c>
      <c r="K5386">
        <v>1</v>
      </c>
      <c r="L5386">
        <v>1</v>
      </c>
      <c r="M5386">
        <v>0</v>
      </c>
      <c r="N5386">
        <v>1</v>
      </c>
      <c r="O5386">
        <v>0</v>
      </c>
      <c r="P5386">
        <v>0</v>
      </c>
      <c r="Q5386">
        <v>1</v>
      </c>
      <c r="R5386">
        <v>1</v>
      </c>
      <c r="S5386">
        <v>1</v>
      </c>
      <c r="T5386">
        <v>15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7</v>
      </c>
      <c r="AB5386">
        <v>4</v>
      </c>
      <c r="AC5386">
        <v>7</v>
      </c>
      <c r="AD5386">
        <v>4</v>
      </c>
      <c r="AE5386">
        <v>-917</v>
      </c>
      <c r="AF5386">
        <v>0</v>
      </c>
      <c r="AG5386">
        <v>1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1</v>
      </c>
    </row>
    <row r="5387" spans="1:57" x14ac:dyDescent="0.3">
      <c r="A5387">
        <v>0</v>
      </c>
      <c r="B5387">
        <v>193500</v>
      </c>
      <c r="C5387">
        <v>816660</v>
      </c>
      <c r="D5387">
        <v>23535</v>
      </c>
      <c r="E5387">
        <v>585000</v>
      </c>
      <c r="F5387">
        <v>2.2624999999999999E-2</v>
      </c>
      <c r="G5387">
        <v>-16957</v>
      </c>
      <c r="H5387">
        <v>-7362</v>
      </c>
      <c r="I5387">
        <v>-3402</v>
      </c>
      <c r="J5387">
        <v>-509</v>
      </c>
      <c r="K5387">
        <v>1</v>
      </c>
      <c r="L5387">
        <v>1</v>
      </c>
      <c r="M5387">
        <v>0</v>
      </c>
      <c r="N5387">
        <v>1</v>
      </c>
      <c r="O5387">
        <v>0</v>
      </c>
      <c r="P5387">
        <v>0</v>
      </c>
      <c r="Q5387">
        <v>1</v>
      </c>
      <c r="R5387">
        <v>2</v>
      </c>
      <c r="S5387">
        <v>2</v>
      </c>
      <c r="T5387">
        <v>12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4</v>
      </c>
      <c r="AB5387">
        <v>0</v>
      </c>
      <c r="AC5387">
        <v>4</v>
      </c>
      <c r="AD5387">
        <v>0</v>
      </c>
      <c r="AE5387">
        <v>-423</v>
      </c>
      <c r="AF5387">
        <v>0</v>
      </c>
      <c r="AG5387">
        <v>1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1</v>
      </c>
      <c r="BE5387">
        <v>1</v>
      </c>
    </row>
    <row r="5388" spans="1:57" x14ac:dyDescent="0.3">
      <c r="A5388">
        <v>2</v>
      </c>
      <c r="B5388">
        <v>180000</v>
      </c>
      <c r="C5388">
        <v>247275</v>
      </c>
      <c r="D5388">
        <v>19417.5</v>
      </c>
      <c r="E5388">
        <v>225000</v>
      </c>
      <c r="F5388">
        <v>2.506E-3</v>
      </c>
      <c r="G5388">
        <v>-10049</v>
      </c>
      <c r="H5388">
        <v>-150</v>
      </c>
      <c r="I5388">
        <v>-4475</v>
      </c>
      <c r="J5388">
        <v>-1129</v>
      </c>
      <c r="K5388">
        <v>1</v>
      </c>
      <c r="L5388">
        <v>1</v>
      </c>
      <c r="M5388">
        <v>0</v>
      </c>
      <c r="N5388">
        <v>1</v>
      </c>
      <c r="O5388">
        <v>0</v>
      </c>
      <c r="P5388">
        <v>0</v>
      </c>
      <c r="Q5388">
        <v>4</v>
      </c>
      <c r="R5388">
        <v>2</v>
      </c>
      <c r="S5388">
        <v>2</v>
      </c>
      <c r="T5388">
        <v>8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-889</v>
      </c>
      <c r="AF5388">
        <v>0</v>
      </c>
      <c r="AG5388">
        <v>1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2</v>
      </c>
      <c r="BE5388">
        <v>1</v>
      </c>
    </row>
    <row r="5389" spans="1:57" x14ac:dyDescent="0.3">
      <c r="A5389">
        <v>0</v>
      </c>
      <c r="B5389">
        <v>90000</v>
      </c>
      <c r="C5389">
        <v>450000</v>
      </c>
      <c r="D5389">
        <v>20979</v>
      </c>
      <c r="E5389">
        <v>450000</v>
      </c>
      <c r="F5389">
        <v>3.813E-3</v>
      </c>
      <c r="G5389">
        <v>-8563</v>
      </c>
      <c r="H5389">
        <v>-1669</v>
      </c>
      <c r="I5389">
        <v>-8542</v>
      </c>
      <c r="J5389">
        <v>-576</v>
      </c>
      <c r="K5389">
        <v>1</v>
      </c>
      <c r="L5389">
        <v>1</v>
      </c>
      <c r="M5389">
        <v>1</v>
      </c>
      <c r="N5389">
        <v>1</v>
      </c>
      <c r="O5389">
        <v>0</v>
      </c>
      <c r="P5389">
        <v>0</v>
      </c>
      <c r="Q5389">
        <v>2</v>
      </c>
      <c r="R5389">
        <v>2</v>
      </c>
      <c r="S5389">
        <v>2</v>
      </c>
      <c r="T5389">
        <v>6</v>
      </c>
      <c r="U5389">
        <v>0</v>
      </c>
      <c r="V5389">
        <v>0</v>
      </c>
      <c r="W5389">
        <v>0</v>
      </c>
      <c r="X5389">
        <v>1</v>
      </c>
      <c r="Y5389">
        <v>1</v>
      </c>
      <c r="Z5389">
        <v>0</v>
      </c>
      <c r="AA5389">
        <v>3</v>
      </c>
      <c r="AB5389">
        <v>1</v>
      </c>
      <c r="AC5389">
        <v>3</v>
      </c>
      <c r="AD5389">
        <v>1</v>
      </c>
      <c r="AE5389">
        <v>-301</v>
      </c>
      <c r="AF5389">
        <v>0</v>
      </c>
      <c r="AG5389">
        <v>1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1</v>
      </c>
    </row>
    <row r="5390" spans="1:57" x14ac:dyDescent="0.3">
      <c r="A5390">
        <v>1</v>
      </c>
      <c r="B5390">
        <v>135000</v>
      </c>
      <c r="C5390">
        <v>781920</v>
      </c>
      <c r="D5390">
        <v>43789.5</v>
      </c>
      <c r="E5390">
        <v>675000</v>
      </c>
      <c r="F5390">
        <v>1.5221E-2</v>
      </c>
      <c r="G5390">
        <v>-10032</v>
      </c>
      <c r="H5390">
        <v>-2273</v>
      </c>
      <c r="I5390">
        <v>-4542</v>
      </c>
      <c r="J5390">
        <v>-1149</v>
      </c>
      <c r="K5390">
        <v>1</v>
      </c>
      <c r="L5390">
        <v>1</v>
      </c>
      <c r="M5390">
        <v>0</v>
      </c>
      <c r="N5390">
        <v>1</v>
      </c>
      <c r="O5390">
        <v>1</v>
      </c>
      <c r="P5390">
        <v>0</v>
      </c>
      <c r="Q5390">
        <v>3</v>
      </c>
      <c r="R5390">
        <v>2</v>
      </c>
      <c r="S5390">
        <v>2</v>
      </c>
      <c r="T5390">
        <v>14</v>
      </c>
      <c r="U5390">
        <v>1</v>
      </c>
      <c r="V5390">
        <v>1</v>
      </c>
      <c r="W5390">
        <v>0</v>
      </c>
      <c r="X5390">
        <v>1</v>
      </c>
      <c r="Y5390">
        <v>1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1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</row>
    <row r="5391" spans="1:57" x14ac:dyDescent="0.3">
      <c r="A5391">
        <v>0</v>
      </c>
      <c r="B5391">
        <v>225000</v>
      </c>
      <c r="C5391">
        <v>314100</v>
      </c>
      <c r="D5391">
        <v>21375</v>
      </c>
      <c r="E5391">
        <v>225000</v>
      </c>
      <c r="F5391">
        <v>7.2508000000000003E-2</v>
      </c>
      <c r="G5391">
        <v>-9685</v>
      </c>
      <c r="H5391">
        <v>-1312</v>
      </c>
      <c r="I5391">
        <v>-4250</v>
      </c>
      <c r="J5391">
        <v>-2313</v>
      </c>
      <c r="K5391">
        <v>1</v>
      </c>
      <c r="L5391">
        <v>1</v>
      </c>
      <c r="M5391">
        <v>0</v>
      </c>
      <c r="N5391">
        <v>1</v>
      </c>
      <c r="O5391">
        <v>1</v>
      </c>
      <c r="P5391">
        <v>0</v>
      </c>
      <c r="Q5391">
        <v>1</v>
      </c>
      <c r="R5391">
        <v>1</v>
      </c>
      <c r="S5391">
        <v>1</v>
      </c>
      <c r="T5391">
        <v>15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-428</v>
      </c>
      <c r="AF5391">
        <v>0</v>
      </c>
      <c r="AG5391">
        <v>1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2</v>
      </c>
    </row>
    <row r="5392" spans="1:57" x14ac:dyDescent="0.3">
      <c r="A5392">
        <v>0</v>
      </c>
      <c r="B5392">
        <v>126000</v>
      </c>
      <c r="C5392">
        <v>640080</v>
      </c>
      <c r="D5392">
        <v>31261.5</v>
      </c>
      <c r="E5392">
        <v>450000</v>
      </c>
      <c r="F5392">
        <v>6.3049999999999998E-3</v>
      </c>
      <c r="G5392">
        <v>-10880</v>
      </c>
      <c r="H5392">
        <v>-1122</v>
      </c>
      <c r="I5392">
        <v>-22</v>
      </c>
      <c r="J5392">
        <v>-2473</v>
      </c>
      <c r="K5392">
        <v>1</v>
      </c>
      <c r="L5392">
        <v>1</v>
      </c>
      <c r="M5392">
        <v>0</v>
      </c>
      <c r="N5392">
        <v>1</v>
      </c>
      <c r="O5392">
        <v>0</v>
      </c>
      <c r="P5392">
        <v>0</v>
      </c>
      <c r="Q5392">
        <v>1</v>
      </c>
      <c r="R5392">
        <v>3</v>
      </c>
      <c r="S5392">
        <v>3</v>
      </c>
      <c r="T5392">
        <v>9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3</v>
      </c>
      <c r="AB5392">
        <v>0</v>
      </c>
      <c r="AC5392">
        <v>3</v>
      </c>
      <c r="AD5392">
        <v>0</v>
      </c>
      <c r="AE5392">
        <v>-482</v>
      </c>
      <c r="AF5392">
        <v>0</v>
      </c>
      <c r="AG5392">
        <v>1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5</v>
      </c>
    </row>
    <row r="5393" spans="1:57" x14ac:dyDescent="0.3">
      <c r="A5393">
        <v>1</v>
      </c>
      <c r="B5393">
        <v>180000</v>
      </c>
      <c r="C5393">
        <v>180000</v>
      </c>
      <c r="D5393">
        <v>9000</v>
      </c>
      <c r="E5393">
        <v>180000</v>
      </c>
      <c r="F5393">
        <v>1.0276E-2</v>
      </c>
      <c r="G5393">
        <v>-12667</v>
      </c>
      <c r="H5393">
        <v>-331</v>
      </c>
      <c r="I5393">
        <v>-1118</v>
      </c>
      <c r="J5393">
        <v>-4613</v>
      </c>
      <c r="K5393">
        <v>1</v>
      </c>
      <c r="L5393">
        <v>1</v>
      </c>
      <c r="M5393">
        <v>0</v>
      </c>
      <c r="N5393">
        <v>0</v>
      </c>
      <c r="O5393">
        <v>0</v>
      </c>
      <c r="P5393">
        <v>1</v>
      </c>
      <c r="Q5393">
        <v>3</v>
      </c>
      <c r="R5393">
        <v>2</v>
      </c>
      <c r="S5393">
        <v>2</v>
      </c>
      <c r="T5393">
        <v>16</v>
      </c>
      <c r="U5393">
        <v>0</v>
      </c>
      <c r="V5393">
        <v>0</v>
      </c>
      <c r="W5393">
        <v>0</v>
      </c>
      <c r="X5393">
        <v>1</v>
      </c>
      <c r="Y5393">
        <v>1</v>
      </c>
      <c r="Z5393">
        <v>0</v>
      </c>
      <c r="AA5393">
        <v>4</v>
      </c>
      <c r="AB5393">
        <v>0</v>
      </c>
      <c r="AC5393">
        <v>4</v>
      </c>
      <c r="AD5393">
        <v>0</v>
      </c>
      <c r="AE5393">
        <v>-2538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2</v>
      </c>
    </row>
    <row r="5394" spans="1:57" x14ac:dyDescent="0.3">
      <c r="A5394">
        <v>0</v>
      </c>
      <c r="B5394">
        <v>225000</v>
      </c>
      <c r="C5394">
        <v>450000</v>
      </c>
      <c r="D5394">
        <v>22500</v>
      </c>
      <c r="E5394">
        <v>450000</v>
      </c>
      <c r="F5394">
        <v>3.2561E-2</v>
      </c>
      <c r="G5394">
        <v>-19542</v>
      </c>
      <c r="H5394">
        <v>-78</v>
      </c>
      <c r="I5394">
        <v>-8649</v>
      </c>
      <c r="J5394">
        <v>-2608</v>
      </c>
      <c r="K5394">
        <v>1</v>
      </c>
      <c r="L5394">
        <v>1</v>
      </c>
      <c r="M5394">
        <v>0</v>
      </c>
      <c r="N5394">
        <v>1</v>
      </c>
      <c r="O5394">
        <v>0</v>
      </c>
      <c r="P5394">
        <v>0</v>
      </c>
      <c r="Q5394">
        <v>2</v>
      </c>
      <c r="R5394">
        <v>1</v>
      </c>
      <c r="S5394">
        <v>1</v>
      </c>
      <c r="T5394">
        <v>14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-975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1</v>
      </c>
      <c r="BD5394">
        <v>0</v>
      </c>
      <c r="BE5394">
        <v>1</v>
      </c>
    </row>
    <row r="5395" spans="1:57" x14ac:dyDescent="0.3">
      <c r="A5395">
        <v>2</v>
      </c>
      <c r="B5395">
        <v>216000</v>
      </c>
      <c r="C5395">
        <v>225000</v>
      </c>
      <c r="D5395">
        <v>12334.5</v>
      </c>
      <c r="E5395">
        <v>225000</v>
      </c>
      <c r="F5395">
        <v>2.2800000000000001E-2</v>
      </c>
      <c r="G5395">
        <v>-13067</v>
      </c>
      <c r="H5395">
        <v>-4638</v>
      </c>
      <c r="I5395">
        <v>-2964</v>
      </c>
      <c r="J5395">
        <v>-5695</v>
      </c>
      <c r="K5395">
        <v>1</v>
      </c>
      <c r="L5395">
        <v>1</v>
      </c>
      <c r="M5395">
        <v>0</v>
      </c>
      <c r="N5395">
        <v>1</v>
      </c>
      <c r="O5395">
        <v>0</v>
      </c>
      <c r="P5395">
        <v>0</v>
      </c>
      <c r="Q5395">
        <v>4</v>
      </c>
      <c r="R5395">
        <v>2</v>
      </c>
      <c r="S5395">
        <v>2</v>
      </c>
      <c r="T5395">
        <v>13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3</v>
      </c>
      <c r="AB5395">
        <v>0</v>
      </c>
      <c r="AC5395">
        <v>3</v>
      </c>
      <c r="AD5395">
        <v>0</v>
      </c>
      <c r="AE5395">
        <v>-1573</v>
      </c>
      <c r="AF5395">
        <v>0</v>
      </c>
      <c r="AG5395">
        <v>1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2</v>
      </c>
    </row>
    <row r="5396" spans="1:57" x14ac:dyDescent="0.3">
      <c r="A5396">
        <v>0</v>
      </c>
      <c r="B5396">
        <v>81000</v>
      </c>
      <c r="C5396">
        <v>337500</v>
      </c>
      <c r="D5396">
        <v>11097</v>
      </c>
      <c r="E5396">
        <v>337500</v>
      </c>
      <c r="F5396">
        <v>2.8663000000000001E-2</v>
      </c>
      <c r="G5396">
        <v>-14332</v>
      </c>
      <c r="H5396">
        <v>-394</v>
      </c>
      <c r="I5396">
        <v>-1073</v>
      </c>
      <c r="J5396">
        <v>-4591</v>
      </c>
      <c r="K5396">
        <v>1</v>
      </c>
      <c r="L5396">
        <v>1</v>
      </c>
      <c r="M5396">
        <v>0</v>
      </c>
      <c r="N5396">
        <v>1</v>
      </c>
      <c r="O5396">
        <v>1</v>
      </c>
      <c r="P5396">
        <v>0</v>
      </c>
      <c r="Q5396">
        <v>2</v>
      </c>
      <c r="R5396">
        <v>2</v>
      </c>
      <c r="S5396">
        <v>2</v>
      </c>
      <c r="T5396">
        <v>13</v>
      </c>
      <c r="U5396">
        <v>0</v>
      </c>
      <c r="V5396">
        <v>0</v>
      </c>
      <c r="W5396">
        <v>0</v>
      </c>
      <c r="X5396">
        <v>0</v>
      </c>
      <c r="Y5396">
        <v>1</v>
      </c>
      <c r="Z5396">
        <v>1</v>
      </c>
      <c r="AA5396">
        <v>0</v>
      </c>
      <c r="AB5396">
        <v>0</v>
      </c>
      <c r="AC5396">
        <v>0</v>
      </c>
      <c r="AD5396">
        <v>0</v>
      </c>
      <c r="AE5396">
        <v>-304</v>
      </c>
      <c r="AF5396">
        <v>0</v>
      </c>
      <c r="AG5396">
        <v>1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1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1</v>
      </c>
      <c r="BD5396">
        <v>0</v>
      </c>
      <c r="BE5396">
        <v>0</v>
      </c>
    </row>
    <row r="5397" spans="1:57" x14ac:dyDescent="0.3">
      <c r="A5397">
        <v>0</v>
      </c>
      <c r="B5397">
        <v>315000</v>
      </c>
      <c r="C5397">
        <v>720000</v>
      </c>
      <c r="D5397">
        <v>25636.5</v>
      </c>
      <c r="E5397">
        <v>720000</v>
      </c>
      <c r="F5397">
        <v>1.5221E-2</v>
      </c>
      <c r="G5397">
        <v>-10571</v>
      </c>
      <c r="H5397">
        <v>-355</v>
      </c>
      <c r="I5397">
        <v>-2725</v>
      </c>
      <c r="J5397">
        <v>-3256</v>
      </c>
      <c r="K5397">
        <v>1</v>
      </c>
      <c r="L5397">
        <v>1</v>
      </c>
      <c r="M5397">
        <v>0</v>
      </c>
      <c r="N5397">
        <v>1</v>
      </c>
      <c r="O5397">
        <v>0</v>
      </c>
      <c r="P5397">
        <v>0</v>
      </c>
      <c r="Q5397">
        <v>1</v>
      </c>
      <c r="R5397">
        <v>2</v>
      </c>
      <c r="S5397">
        <v>2</v>
      </c>
      <c r="T5397">
        <v>16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1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1</v>
      </c>
      <c r="BD5397">
        <v>0</v>
      </c>
      <c r="BE5397">
        <v>0</v>
      </c>
    </row>
    <row r="5398" spans="1:57" x14ac:dyDescent="0.3">
      <c r="A5398">
        <v>0</v>
      </c>
      <c r="B5398">
        <v>180000</v>
      </c>
      <c r="C5398">
        <v>746280</v>
      </c>
      <c r="D5398">
        <v>54436.5</v>
      </c>
      <c r="E5398">
        <v>675000</v>
      </c>
      <c r="F5398">
        <v>1.8029E-2</v>
      </c>
      <c r="G5398">
        <v>-14216</v>
      </c>
      <c r="H5398">
        <v>-1388</v>
      </c>
      <c r="I5398">
        <v>-3856</v>
      </c>
      <c r="J5398">
        <v>-3854</v>
      </c>
      <c r="K5398">
        <v>1</v>
      </c>
      <c r="L5398">
        <v>1</v>
      </c>
      <c r="M5398">
        <v>1</v>
      </c>
      <c r="N5398">
        <v>1</v>
      </c>
      <c r="O5398">
        <v>0</v>
      </c>
      <c r="P5398">
        <v>0</v>
      </c>
      <c r="Q5398">
        <v>2</v>
      </c>
      <c r="R5398">
        <v>3</v>
      </c>
      <c r="S5398">
        <v>3</v>
      </c>
      <c r="T5398">
        <v>1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5</v>
      </c>
      <c r="AB5398">
        <v>0</v>
      </c>
      <c r="AC5398">
        <v>5</v>
      </c>
      <c r="AD5398">
        <v>0</v>
      </c>
      <c r="AE5398">
        <v>-1154</v>
      </c>
      <c r="AF5398">
        <v>0</v>
      </c>
      <c r="AG5398">
        <v>1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1</v>
      </c>
    </row>
    <row r="5399" spans="1:57" x14ac:dyDescent="0.3">
      <c r="A5399">
        <v>2</v>
      </c>
      <c r="B5399">
        <v>225000</v>
      </c>
      <c r="C5399">
        <v>180000</v>
      </c>
      <c r="D5399">
        <v>9000</v>
      </c>
      <c r="E5399">
        <v>180000</v>
      </c>
      <c r="F5399">
        <v>2.506E-3</v>
      </c>
      <c r="G5399">
        <v>-13446</v>
      </c>
      <c r="H5399">
        <v>-4426</v>
      </c>
      <c r="I5399">
        <v>-3957</v>
      </c>
      <c r="J5399">
        <v>-4644</v>
      </c>
      <c r="K5399">
        <v>1</v>
      </c>
      <c r="L5399">
        <v>1</v>
      </c>
      <c r="M5399">
        <v>1</v>
      </c>
      <c r="N5399">
        <v>1</v>
      </c>
      <c r="O5399">
        <v>0</v>
      </c>
      <c r="P5399">
        <v>0</v>
      </c>
      <c r="Q5399">
        <v>4</v>
      </c>
      <c r="R5399">
        <v>2</v>
      </c>
      <c r="S5399">
        <v>2</v>
      </c>
      <c r="T5399">
        <v>2</v>
      </c>
      <c r="U5399">
        <v>0</v>
      </c>
      <c r="V5399">
        <v>0</v>
      </c>
      <c r="W5399">
        <v>0</v>
      </c>
      <c r="X5399">
        <v>0</v>
      </c>
      <c r="Y5399">
        <v>1</v>
      </c>
      <c r="Z5399">
        <v>1</v>
      </c>
      <c r="AA5399">
        <v>0</v>
      </c>
      <c r="AB5399">
        <v>0</v>
      </c>
      <c r="AC5399">
        <v>0</v>
      </c>
      <c r="AD5399">
        <v>0</v>
      </c>
      <c r="AE5399">
        <v>-595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1</v>
      </c>
    </row>
    <row r="5400" spans="1:57" x14ac:dyDescent="0.3">
      <c r="A5400">
        <v>0</v>
      </c>
      <c r="B5400">
        <v>90000</v>
      </c>
      <c r="C5400">
        <v>900000</v>
      </c>
      <c r="D5400">
        <v>26316</v>
      </c>
      <c r="E5400">
        <v>900000</v>
      </c>
      <c r="F5400">
        <v>2.8663000000000001E-2</v>
      </c>
      <c r="G5400">
        <v>-14433</v>
      </c>
      <c r="H5400">
        <v>-4906</v>
      </c>
      <c r="I5400">
        <v>-862</v>
      </c>
      <c r="J5400">
        <v>-3432</v>
      </c>
      <c r="K5400">
        <v>1</v>
      </c>
      <c r="L5400">
        <v>1</v>
      </c>
      <c r="M5400">
        <v>0</v>
      </c>
      <c r="N5400">
        <v>1</v>
      </c>
      <c r="O5400">
        <v>1</v>
      </c>
      <c r="P5400">
        <v>0</v>
      </c>
      <c r="Q5400">
        <v>2</v>
      </c>
      <c r="R5400">
        <v>2</v>
      </c>
      <c r="S5400">
        <v>2</v>
      </c>
      <c r="T5400">
        <v>11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5</v>
      </c>
      <c r="AB5400">
        <v>0</v>
      </c>
      <c r="AC5400">
        <v>5</v>
      </c>
      <c r="AD5400">
        <v>0</v>
      </c>
      <c r="AE5400">
        <v>-1476</v>
      </c>
      <c r="AF5400">
        <v>0</v>
      </c>
      <c r="AG5400">
        <v>1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</row>
    <row r="5401" spans="1:57" x14ac:dyDescent="0.3">
      <c r="A5401">
        <v>2</v>
      </c>
      <c r="B5401">
        <v>270000</v>
      </c>
      <c r="C5401">
        <v>1185120</v>
      </c>
      <c r="D5401">
        <v>42696</v>
      </c>
      <c r="E5401">
        <v>900000</v>
      </c>
      <c r="F5401">
        <v>4.6219999999999997E-2</v>
      </c>
      <c r="G5401">
        <v>-15150</v>
      </c>
      <c r="H5401">
        <v>-8181</v>
      </c>
      <c r="I5401">
        <v>-9270</v>
      </c>
      <c r="J5401">
        <v>-5259</v>
      </c>
      <c r="K5401">
        <v>1</v>
      </c>
      <c r="L5401">
        <v>1</v>
      </c>
      <c r="M5401">
        <v>0</v>
      </c>
      <c r="N5401">
        <v>1</v>
      </c>
      <c r="O5401">
        <v>0</v>
      </c>
      <c r="P5401">
        <v>0</v>
      </c>
      <c r="Q5401">
        <v>3</v>
      </c>
      <c r="R5401">
        <v>1</v>
      </c>
      <c r="S5401">
        <v>1</v>
      </c>
      <c r="T5401">
        <v>11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2</v>
      </c>
      <c r="AB5401">
        <v>1</v>
      </c>
      <c r="AC5401">
        <v>2</v>
      </c>
      <c r="AD5401">
        <v>0</v>
      </c>
      <c r="AE5401">
        <v>-527</v>
      </c>
      <c r="AF5401">
        <v>0</v>
      </c>
      <c r="AG5401">
        <v>1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</row>
    <row r="5402" spans="1:57" x14ac:dyDescent="0.3">
      <c r="A5402">
        <v>1</v>
      </c>
      <c r="B5402">
        <v>540000</v>
      </c>
      <c r="C5402">
        <v>497520</v>
      </c>
      <c r="D5402">
        <v>52920</v>
      </c>
      <c r="E5402">
        <v>450000</v>
      </c>
      <c r="F5402">
        <v>1.0966E-2</v>
      </c>
      <c r="G5402">
        <v>-19363</v>
      </c>
      <c r="H5402">
        <v>-2355</v>
      </c>
      <c r="I5402">
        <v>-9920</v>
      </c>
      <c r="J5402">
        <v>-2894</v>
      </c>
      <c r="K5402">
        <v>1</v>
      </c>
      <c r="L5402">
        <v>1</v>
      </c>
      <c r="M5402">
        <v>0</v>
      </c>
      <c r="N5402">
        <v>1</v>
      </c>
      <c r="O5402">
        <v>0</v>
      </c>
      <c r="P5402">
        <v>0</v>
      </c>
      <c r="Q5402">
        <v>3</v>
      </c>
      <c r="R5402">
        <v>2</v>
      </c>
      <c r="S5402">
        <v>2</v>
      </c>
      <c r="T5402">
        <v>11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-1542</v>
      </c>
      <c r="AF5402">
        <v>0</v>
      </c>
      <c r="AG5402">
        <v>1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2</v>
      </c>
      <c r="BD5402">
        <v>0</v>
      </c>
      <c r="BE5402">
        <v>0</v>
      </c>
    </row>
    <row r="5403" spans="1:57" x14ac:dyDescent="0.3">
      <c r="A5403">
        <v>1</v>
      </c>
      <c r="B5403">
        <v>135000</v>
      </c>
      <c r="C5403">
        <v>654498</v>
      </c>
      <c r="D5403">
        <v>27859.5</v>
      </c>
      <c r="E5403">
        <v>585000</v>
      </c>
      <c r="F5403">
        <v>1.1703E-2</v>
      </c>
      <c r="G5403">
        <v>-16828</v>
      </c>
      <c r="H5403">
        <v>-376</v>
      </c>
      <c r="I5403">
        <v>-9300</v>
      </c>
      <c r="J5403">
        <v>-386</v>
      </c>
      <c r="K5403">
        <v>1</v>
      </c>
      <c r="L5403">
        <v>1</v>
      </c>
      <c r="M5403">
        <v>0</v>
      </c>
      <c r="N5403">
        <v>1</v>
      </c>
      <c r="O5403">
        <v>0</v>
      </c>
      <c r="P5403">
        <v>0</v>
      </c>
      <c r="Q5403">
        <v>3</v>
      </c>
      <c r="R5403">
        <v>2</v>
      </c>
      <c r="S5403">
        <v>2</v>
      </c>
      <c r="T5403">
        <v>13</v>
      </c>
      <c r="U5403">
        <v>0</v>
      </c>
      <c r="V5403">
        <v>1</v>
      </c>
      <c r="W5403">
        <v>1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-2995</v>
      </c>
      <c r="AF5403">
        <v>0</v>
      </c>
      <c r="AG5403">
        <v>1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1</v>
      </c>
    </row>
    <row r="5404" spans="1:57" x14ac:dyDescent="0.3">
      <c r="A5404">
        <v>2</v>
      </c>
      <c r="B5404">
        <v>90000</v>
      </c>
      <c r="C5404">
        <v>495000</v>
      </c>
      <c r="D5404">
        <v>50719.5</v>
      </c>
      <c r="E5404">
        <v>495000</v>
      </c>
      <c r="F5404">
        <v>1.5221E-2</v>
      </c>
      <c r="G5404">
        <v>-13909</v>
      </c>
      <c r="H5404">
        <v>-2717</v>
      </c>
      <c r="I5404">
        <v>-2118</v>
      </c>
      <c r="J5404">
        <v>-5592</v>
      </c>
      <c r="K5404">
        <v>1</v>
      </c>
      <c r="L5404">
        <v>1</v>
      </c>
      <c r="M5404">
        <v>0</v>
      </c>
      <c r="N5404">
        <v>1</v>
      </c>
      <c r="O5404">
        <v>0</v>
      </c>
      <c r="P5404">
        <v>0</v>
      </c>
      <c r="Q5404">
        <v>4</v>
      </c>
      <c r="R5404">
        <v>2</v>
      </c>
      <c r="S5404">
        <v>2</v>
      </c>
      <c r="T5404">
        <v>9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-1993</v>
      </c>
      <c r="AF5404">
        <v>0</v>
      </c>
      <c r="AG5404">
        <v>1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1</v>
      </c>
    </row>
    <row r="5405" spans="1:57" x14ac:dyDescent="0.3">
      <c r="A5405">
        <v>0</v>
      </c>
      <c r="B5405">
        <v>157500</v>
      </c>
      <c r="C5405">
        <v>450000</v>
      </c>
      <c r="D5405">
        <v>30204</v>
      </c>
      <c r="E5405">
        <v>450000</v>
      </c>
      <c r="F5405">
        <v>1.5221E-2</v>
      </c>
      <c r="G5405">
        <v>-13378</v>
      </c>
      <c r="H5405">
        <v>-2717</v>
      </c>
      <c r="I5405">
        <v>-4287</v>
      </c>
      <c r="J5405">
        <v>-4287</v>
      </c>
      <c r="K5405">
        <v>1</v>
      </c>
      <c r="L5405">
        <v>1</v>
      </c>
      <c r="M5405">
        <v>0</v>
      </c>
      <c r="N5405">
        <v>1</v>
      </c>
      <c r="O5405">
        <v>0</v>
      </c>
      <c r="P5405">
        <v>0</v>
      </c>
      <c r="Q5405">
        <v>2</v>
      </c>
      <c r="R5405">
        <v>2</v>
      </c>
      <c r="S5405">
        <v>2</v>
      </c>
      <c r="T5405">
        <v>1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1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</row>
    <row r="5406" spans="1:57" x14ac:dyDescent="0.3">
      <c r="A5406">
        <v>0</v>
      </c>
      <c r="B5406">
        <v>234000</v>
      </c>
      <c r="C5406">
        <v>837000</v>
      </c>
      <c r="D5406">
        <v>33192</v>
      </c>
      <c r="E5406">
        <v>837000</v>
      </c>
      <c r="F5406">
        <v>6.2329999999999998E-3</v>
      </c>
      <c r="G5406">
        <v>-19487</v>
      </c>
      <c r="H5406">
        <v>-6538</v>
      </c>
      <c r="I5406">
        <v>-6485</v>
      </c>
      <c r="J5406">
        <v>-3020</v>
      </c>
      <c r="K5406">
        <v>1</v>
      </c>
      <c r="L5406">
        <v>1</v>
      </c>
      <c r="M5406">
        <v>0</v>
      </c>
      <c r="N5406">
        <v>1</v>
      </c>
      <c r="O5406">
        <v>1</v>
      </c>
      <c r="P5406">
        <v>0</v>
      </c>
      <c r="Q5406">
        <v>2</v>
      </c>
      <c r="R5406">
        <v>2</v>
      </c>
      <c r="S5406">
        <v>2</v>
      </c>
      <c r="T5406">
        <v>16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3</v>
      </c>
      <c r="AB5406">
        <v>0</v>
      </c>
      <c r="AC5406">
        <v>3</v>
      </c>
      <c r="AD5406">
        <v>0</v>
      </c>
      <c r="AE5406">
        <v>-1870</v>
      </c>
      <c r="AF5406">
        <v>0</v>
      </c>
      <c r="AG5406">
        <v>1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5</v>
      </c>
      <c r="BD5406">
        <v>0</v>
      </c>
      <c r="BE5406">
        <v>2</v>
      </c>
    </row>
    <row r="5407" spans="1:57" x14ac:dyDescent="0.3">
      <c r="A5407">
        <v>0</v>
      </c>
      <c r="B5407">
        <v>225000</v>
      </c>
      <c r="C5407">
        <v>1223010</v>
      </c>
      <c r="D5407">
        <v>51948</v>
      </c>
      <c r="E5407">
        <v>1125000</v>
      </c>
      <c r="F5407">
        <v>4.6219999999999997E-2</v>
      </c>
      <c r="G5407">
        <v>-19464</v>
      </c>
      <c r="H5407">
        <v>-12830</v>
      </c>
      <c r="I5407">
        <v>-13600</v>
      </c>
      <c r="J5407">
        <v>-3014</v>
      </c>
      <c r="K5407">
        <v>1</v>
      </c>
      <c r="L5407">
        <v>1</v>
      </c>
      <c r="M5407">
        <v>0</v>
      </c>
      <c r="N5407">
        <v>1</v>
      </c>
      <c r="O5407">
        <v>0</v>
      </c>
      <c r="P5407">
        <v>0</v>
      </c>
      <c r="Q5407">
        <v>2</v>
      </c>
      <c r="R5407">
        <v>1</v>
      </c>
      <c r="S5407">
        <v>1</v>
      </c>
      <c r="T5407">
        <v>18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9</v>
      </c>
      <c r="AB5407">
        <v>0</v>
      </c>
      <c r="AC5407">
        <v>9</v>
      </c>
      <c r="AD5407">
        <v>0</v>
      </c>
      <c r="AE5407">
        <v>-1568</v>
      </c>
      <c r="AF5407">
        <v>0</v>
      </c>
      <c r="AG5407">
        <v>1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2</v>
      </c>
    </row>
    <row r="5408" spans="1:57" x14ac:dyDescent="0.3">
      <c r="A5408">
        <v>0</v>
      </c>
      <c r="B5408">
        <v>144000</v>
      </c>
      <c r="C5408">
        <v>755190</v>
      </c>
      <c r="D5408">
        <v>52690.5</v>
      </c>
      <c r="E5408">
        <v>675000</v>
      </c>
      <c r="F5408">
        <v>3.0755000000000001E-2</v>
      </c>
      <c r="G5408">
        <v>-20734</v>
      </c>
      <c r="H5408">
        <v>-1881</v>
      </c>
      <c r="I5408">
        <v>-7509</v>
      </c>
      <c r="J5408">
        <v>-4288</v>
      </c>
      <c r="K5408">
        <v>1</v>
      </c>
      <c r="L5408">
        <v>1</v>
      </c>
      <c r="M5408">
        <v>0</v>
      </c>
      <c r="N5408">
        <v>1</v>
      </c>
      <c r="O5408">
        <v>0</v>
      </c>
      <c r="P5408">
        <v>0</v>
      </c>
      <c r="Q5408">
        <v>2</v>
      </c>
      <c r="R5408">
        <v>2</v>
      </c>
      <c r="S5408">
        <v>2</v>
      </c>
      <c r="T5408">
        <v>1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2</v>
      </c>
      <c r="AB5408">
        <v>1</v>
      </c>
      <c r="AC5408">
        <v>2</v>
      </c>
      <c r="AD5408">
        <v>1</v>
      </c>
      <c r="AE5408">
        <v>-117</v>
      </c>
      <c r="AF5408">
        <v>0</v>
      </c>
      <c r="AG5408">
        <v>1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1</v>
      </c>
    </row>
    <row r="5409" spans="1:57" x14ac:dyDescent="0.3">
      <c r="A5409">
        <v>1</v>
      </c>
      <c r="B5409">
        <v>135000</v>
      </c>
      <c r="C5409">
        <v>942300</v>
      </c>
      <c r="D5409">
        <v>30528</v>
      </c>
      <c r="E5409">
        <v>675000</v>
      </c>
      <c r="F5409">
        <v>1.8800999999999998E-2</v>
      </c>
      <c r="G5409">
        <v>-13631</v>
      </c>
      <c r="H5409">
        <v>-981</v>
      </c>
      <c r="I5409">
        <v>-6023</v>
      </c>
      <c r="J5409">
        <v>-2615</v>
      </c>
      <c r="K5409">
        <v>1</v>
      </c>
      <c r="L5409">
        <v>1</v>
      </c>
      <c r="M5409">
        <v>0</v>
      </c>
      <c r="N5409">
        <v>1</v>
      </c>
      <c r="O5409">
        <v>0</v>
      </c>
      <c r="P5409">
        <v>0</v>
      </c>
      <c r="Q5409">
        <v>2</v>
      </c>
      <c r="R5409">
        <v>2</v>
      </c>
      <c r="S5409">
        <v>2</v>
      </c>
      <c r="T5409">
        <v>7</v>
      </c>
      <c r="U5409">
        <v>0</v>
      </c>
      <c r="V5409">
        <v>0</v>
      </c>
      <c r="W5409">
        <v>0</v>
      </c>
      <c r="X5409">
        <v>0</v>
      </c>
      <c r="Y5409">
        <v>1</v>
      </c>
      <c r="Z5409">
        <v>1</v>
      </c>
      <c r="AA5409">
        <v>4</v>
      </c>
      <c r="AB5409">
        <v>0</v>
      </c>
      <c r="AC5409">
        <v>4</v>
      </c>
      <c r="AD5409">
        <v>0</v>
      </c>
      <c r="AE5409">
        <v>-1896</v>
      </c>
      <c r="AF5409">
        <v>0</v>
      </c>
      <c r="AG5409">
        <v>1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1</v>
      </c>
    </row>
    <row r="5410" spans="1:57" x14ac:dyDescent="0.3">
      <c r="A5410">
        <v>0</v>
      </c>
      <c r="B5410">
        <v>360000</v>
      </c>
      <c r="C5410">
        <v>1193580</v>
      </c>
      <c r="D5410">
        <v>34897.5</v>
      </c>
      <c r="E5410">
        <v>855000</v>
      </c>
      <c r="F5410">
        <v>1.6611999999999998E-2</v>
      </c>
      <c r="G5410">
        <v>-16605</v>
      </c>
      <c r="H5410">
        <v>-3396</v>
      </c>
      <c r="I5410">
        <v>-5302</v>
      </c>
      <c r="J5410">
        <v>-152</v>
      </c>
      <c r="K5410">
        <v>1</v>
      </c>
      <c r="L5410">
        <v>1</v>
      </c>
      <c r="M5410">
        <v>0</v>
      </c>
      <c r="N5410">
        <v>1</v>
      </c>
      <c r="O5410">
        <v>0</v>
      </c>
      <c r="P5410">
        <v>0</v>
      </c>
      <c r="Q5410">
        <v>2</v>
      </c>
      <c r="R5410">
        <v>2</v>
      </c>
      <c r="S5410">
        <v>2</v>
      </c>
      <c r="T5410">
        <v>1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1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3</v>
      </c>
    </row>
    <row r="5411" spans="1:57" x14ac:dyDescent="0.3">
      <c r="A5411">
        <v>0</v>
      </c>
      <c r="B5411">
        <v>94500</v>
      </c>
      <c r="C5411">
        <v>900000</v>
      </c>
      <c r="D5411">
        <v>29875.5</v>
      </c>
      <c r="E5411">
        <v>900000</v>
      </c>
      <c r="F5411">
        <v>1.8849999999999999E-2</v>
      </c>
      <c r="G5411">
        <v>-15097</v>
      </c>
      <c r="H5411">
        <v>-3517</v>
      </c>
      <c r="I5411">
        <v>-6907</v>
      </c>
      <c r="J5411">
        <v>-4122</v>
      </c>
      <c r="K5411">
        <v>1</v>
      </c>
      <c r="L5411">
        <v>1</v>
      </c>
      <c r="M5411">
        <v>1</v>
      </c>
      <c r="N5411">
        <v>1</v>
      </c>
      <c r="O5411">
        <v>1</v>
      </c>
      <c r="P5411">
        <v>0</v>
      </c>
      <c r="Q5411">
        <v>2</v>
      </c>
      <c r="R5411">
        <v>2</v>
      </c>
      <c r="S5411">
        <v>2</v>
      </c>
      <c r="T5411">
        <v>9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2</v>
      </c>
      <c r="AB5411">
        <v>0</v>
      </c>
      <c r="AC5411">
        <v>2</v>
      </c>
      <c r="AD5411">
        <v>0</v>
      </c>
      <c r="AE5411">
        <v>-2260</v>
      </c>
      <c r="AF5411">
        <v>0</v>
      </c>
      <c r="AG5411">
        <v>1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1</v>
      </c>
      <c r="BE5411">
        <v>3</v>
      </c>
    </row>
    <row r="5412" spans="1:57" x14ac:dyDescent="0.3">
      <c r="A5412">
        <v>0</v>
      </c>
      <c r="B5412">
        <v>112500</v>
      </c>
      <c r="C5412">
        <v>292500</v>
      </c>
      <c r="D5412">
        <v>11268</v>
      </c>
      <c r="E5412">
        <v>292500</v>
      </c>
      <c r="F5412">
        <v>1.0276E-2</v>
      </c>
      <c r="G5412">
        <v>-19356</v>
      </c>
      <c r="H5412">
        <v>-860</v>
      </c>
      <c r="I5412">
        <v>-75</v>
      </c>
      <c r="J5412">
        <v>-1752</v>
      </c>
      <c r="K5412">
        <v>1</v>
      </c>
      <c r="L5412">
        <v>1</v>
      </c>
      <c r="M5412">
        <v>0</v>
      </c>
      <c r="N5412">
        <v>1</v>
      </c>
      <c r="O5412">
        <v>0</v>
      </c>
      <c r="P5412">
        <v>0</v>
      </c>
      <c r="Q5412">
        <v>2</v>
      </c>
      <c r="R5412">
        <v>2</v>
      </c>
      <c r="S5412">
        <v>2</v>
      </c>
      <c r="T5412">
        <v>16</v>
      </c>
      <c r="U5412">
        <v>0</v>
      </c>
      <c r="V5412">
        <v>0</v>
      </c>
      <c r="W5412">
        <v>0</v>
      </c>
      <c r="X5412">
        <v>0</v>
      </c>
      <c r="Y5412">
        <v>1</v>
      </c>
      <c r="Z5412">
        <v>1</v>
      </c>
      <c r="AA5412">
        <v>1</v>
      </c>
      <c r="AB5412">
        <v>0</v>
      </c>
      <c r="AC5412">
        <v>1</v>
      </c>
      <c r="AD5412">
        <v>0</v>
      </c>
      <c r="AE5412">
        <v>-3</v>
      </c>
      <c r="AF5412">
        <v>0</v>
      </c>
      <c r="AG5412">
        <v>1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1</v>
      </c>
    </row>
    <row r="5413" spans="1:57" x14ac:dyDescent="0.3">
      <c r="A5413">
        <v>0</v>
      </c>
      <c r="B5413">
        <v>216630</v>
      </c>
      <c r="C5413">
        <v>469152</v>
      </c>
      <c r="D5413">
        <v>17869.5</v>
      </c>
      <c r="E5413">
        <v>405000</v>
      </c>
      <c r="F5413">
        <v>8.6250000000000007E-3</v>
      </c>
      <c r="G5413">
        <v>-17291</v>
      </c>
      <c r="H5413">
        <v>-1496</v>
      </c>
      <c r="I5413">
        <v>-9072</v>
      </c>
      <c r="J5413">
        <v>-845</v>
      </c>
      <c r="K5413">
        <v>1</v>
      </c>
      <c r="L5413">
        <v>1</v>
      </c>
      <c r="M5413">
        <v>1</v>
      </c>
      <c r="N5413">
        <v>1</v>
      </c>
      <c r="O5413">
        <v>0</v>
      </c>
      <c r="P5413">
        <v>0</v>
      </c>
      <c r="Q5413">
        <v>2</v>
      </c>
      <c r="R5413">
        <v>2</v>
      </c>
      <c r="S5413">
        <v>2</v>
      </c>
      <c r="T5413">
        <v>18</v>
      </c>
      <c r="U5413">
        <v>1</v>
      </c>
      <c r="V5413">
        <v>1</v>
      </c>
      <c r="W5413">
        <v>0</v>
      </c>
      <c r="X5413">
        <v>1</v>
      </c>
      <c r="Y5413">
        <v>1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-222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1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1</v>
      </c>
    </row>
    <row r="5414" spans="1:57" x14ac:dyDescent="0.3">
      <c r="A5414">
        <v>1</v>
      </c>
      <c r="B5414">
        <v>225000</v>
      </c>
      <c r="C5414">
        <v>474048</v>
      </c>
      <c r="D5414">
        <v>24948</v>
      </c>
      <c r="E5414">
        <v>360000</v>
      </c>
      <c r="F5414">
        <v>2.134E-3</v>
      </c>
      <c r="G5414">
        <v>-13760</v>
      </c>
      <c r="H5414">
        <v>-3939</v>
      </c>
      <c r="I5414">
        <v>-6868</v>
      </c>
      <c r="J5414">
        <v>-4389</v>
      </c>
      <c r="K5414">
        <v>1</v>
      </c>
      <c r="L5414">
        <v>1</v>
      </c>
      <c r="M5414">
        <v>1</v>
      </c>
      <c r="N5414">
        <v>1</v>
      </c>
      <c r="O5414">
        <v>1</v>
      </c>
      <c r="P5414">
        <v>0</v>
      </c>
      <c r="Q5414">
        <v>3</v>
      </c>
      <c r="R5414">
        <v>3</v>
      </c>
      <c r="S5414">
        <v>3</v>
      </c>
      <c r="T5414">
        <v>5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5</v>
      </c>
      <c r="AB5414">
        <v>1</v>
      </c>
      <c r="AC5414">
        <v>5</v>
      </c>
      <c r="AD5414">
        <v>1</v>
      </c>
      <c r="AE5414">
        <v>-458</v>
      </c>
      <c r="AF5414">
        <v>0</v>
      </c>
      <c r="AG5414">
        <v>1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3</v>
      </c>
    </row>
    <row r="5415" spans="1:57" x14ac:dyDescent="0.3">
      <c r="A5415">
        <v>2</v>
      </c>
      <c r="B5415">
        <v>135000</v>
      </c>
      <c r="C5415">
        <v>225000</v>
      </c>
      <c r="D5415">
        <v>23872.5</v>
      </c>
      <c r="E5415">
        <v>225000</v>
      </c>
      <c r="F5415">
        <v>2.2800000000000001E-2</v>
      </c>
      <c r="G5415">
        <v>-13009</v>
      </c>
      <c r="H5415">
        <v>-1284</v>
      </c>
      <c r="I5415">
        <v>-5308</v>
      </c>
      <c r="J5415">
        <v>-3886</v>
      </c>
      <c r="K5415">
        <v>1</v>
      </c>
      <c r="L5415">
        <v>1</v>
      </c>
      <c r="M5415">
        <v>1</v>
      </c>
      <c r="N5415">
        <v>1</v>
      </c>
      <c r="O5415">
        <v>1</v>
      </c>
      <c r="P5415">
        <v>0</v>
      </c>
      <c r="Q5415">
        <v>4</v>
      </c>
      <c r="R5415">
        <v>2</v>
      </c>
      <c r="S5415">
        <v>2</v>
      </c>
      <c r="T5415">
        <v>11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-1825</v>
      </c>
      <c r="AF5415">
        <v>0</v>
      </c>
      <c r="AG5415">
        <v>0</v>
      </c>
      <c r="AH5415">
        <v>0</v>
      </c>
      <c r="AI5415">
        <v>1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</row>
    <row r="5416" spans="1:57" x14ac:dyDescent="0.3">
      <c r="A5416">
        <v>0</v>
      </c>
      <c r="B5416">
        <v>157500</v>
      </c>
      <c r="C5416">
        <v>417024</v>
      </c>
      <c r="D5416">
        <v>20191.5</v>
      </c>
      <c r="E5416">
        <v>360000</v>
      </c>
      <c r="F5416">
        <v>9.3340000000000003E-3</v>
      </c>
      <c r="G5416">
        <v>-14544</v>
      </c>
      <c r="H5416">
        <v>-5498</v>
      </c>
      <c r="I5416">
        <v>-6265</v>
      </c>
      <c r="J5416">
        <v>-4225</v>
      </c>
      <c r="K5416">
        <v>1</v>
      </c>
      <c r="L5416">
        <v>1</v>
      </c>
      <c r="M5416">
        <v>1</v>
      </c>
      <c r="N5416">
        <v>1</v>
      </c>
      <c r="O5416">
        <v>0</v>
      </c>
      <c r="P5416">
        <v>0</v>
      </c>
      <c r="Q5416">
        <v>2</v>
      </c>
      <c r="R5416">
        <v>2</v>
      </c>
      <c r="S5416">
        <v>2</v>
      </c>
      <c r="T5416">
        <v>11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3</v>
      </c>
      <c r="AB5416">
        <v>0</v>
      </c>
      <c r="AC5416">
        <v>3</v>
      </c>
      <c r="AD5416">
        <v>0</v>
      </c>
      <c r="AE5416">
        <v>-2139</v>
      </c>
      <c r="AF5416">
        <v>0</v>
      </c>
      <c r="AG5416">
        <v>1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1</v>
      </c>
    </row>
    <row r="5417" spans="1:57" x14ac:dyDescent="0.3">
      <c r="A5417">
        <v>2</v>
      </c>
      <c r="B5417">
        <v>67500</v>
      </c>
      <c r="C5417">
        <v>249606</v>
      </c>
      <c r="D5417">
        <v>16807.5</v>
      </c>
      <c r="E5417">
        <v>220500</v>
      </c>
      <c r="F5417">
        <v>5.1440000000000001E-3</v>
      </c>
      <c r="G5417">
        <v>-13542</v>
      </c>
      <c r="H5417">
        <v>-6748</v>
      </c>
      <c r="I5417">
        <v>-2588</v>
      </c>
      <c r="J5417">
        <v>-5017</v>
      </c>
      <c r="K5417">
        <v>1</v>
      </c>
      <c r="L5417">
        <v>1</v>
      </c>
      <c r="M5417">
        <v>1</v>
      </c>
      <c r="N5417">
        <v>1</v>
      </c>
      <c r="O5417">
        <v>1</v>
      </c>
      <c r="P5417">
        <v>0</v>
      </c>
      <c r="Q5417">
        <v>4</v>
      </c>
      <c r="R5417">
        <v>2</v>
      </c>
      <c r="S5417">
        <v>2</v>
      </c>
      <c r="T5417">
        <v>12</v>
      </c>
      <c r="U5417">
        <v>0</v>
      </c>
      <c r="V5417">
        <v>0</v>
      </c>
      <c r="W5417">
        <v>0</v>
      </c>
      <c r="X5417">
        <v>0</v>
      </c>
      <c r="Y5417">
        <v>1</v>
      </c>
      <c r="Z5417">
        <v>1</v>
      </c>
      <c r="AA5417">
        <v>0</v>
      </c>
      <c r="AB5417">
        <v>0</v>
      </c>
      <c r="AC5417">
        <v>0</v>
      </c>
      <c r="AD5417">
        <v>0</v>
      </c>
      <c r="AE5417">
        <v>-686</v>
      </c>
      <c r="AF5417">
        <v>0</v>
      </c>
      <c r="AG5417">
        <v>1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3</v>
      </c>
    </row>
    <row r="5418" spans="1:57" x14ac:dyDescent="0.3">
      <c r="A5418">
        <v>0</v>
      </c>
      <c r="B5418">
        <v>54000</v>
      </c>
      <c r="C5418">
        <v>342000</v>
      </c>
      <c r="D5418">
        <v>9535.5</v>
      </c>
      <c r="E5418">
        <v>342000</v>
      </c>
      <c r="F5418">
        <v>2.8663000000000001E-2</v>
      </c>
      <c r="G5418">
        <v>-18080</v>
      </c>
      <c r="H5418">
        <v>-7908</v>
      </c>
      <c r="I5418">
        <v>-1807</v>
      </c>
      <c r="J5418">
        <v>-1616</v>
      </c>
      <c r="K5418">
        <v>1</v>
      </c>
      <c r="L5418">
        <v>1</v>
      </c>
      <c r="M5418">
        <v>0</v>
      </c>
      <c r="N5418">
        <v>1</v>
      </c>
      <c r="O5418">
        <v>0</v>
      </c>
      <c r="P5418">
        <v>0</v>
      </c>
      <c r="Q5418">
        <v>1</v>
      </c>
      <c r="R5418">
        <v>2</v>
      </c>
      <c r="S5418">
        <v>2</v>
      </c>
      <c r="T5418">
        <v>13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1</v>
      </c>
      <c r="AB5418">
        <v>0</v>
      </c>
      <c r="AC5418">
        <v>1</v>
      </c>
      <c r="AD5418">
        <v>0</v>
      </c>
      <c r="AE5418">
        <v>-356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1</v>
      </c>
      <c r="BD5418">
        <v>0</v>
      </c>
      <c r="BE5418">
        <v>3</v>
      </c>
    </row>
    <row r="5419" spans="1:57" x14ac:dyDescent="0.3">
      <c r="A5419">
        <v>0</v>
      </c>
      <c r="B5419">
        <v>45000</v>
      </c>
      <c r="C5419">
        <v>202500</v>
      </c>
      <c r="D5419">
        <v>10125</v>
      </c>
      <c r="E5419">
        <v>202500</v>
      </c>
      <c r="F5419">
        <v>2.5163999999999999E-2</v>
      </c>
      <c r="G5419">
        <v>-19305</v>
      </c>
      <c r="H5419">
        <v>-3340</v>
      </c>
      <c r="I5419">
        <v>-9325</v>
      </c>
      <c r="J5419">
        <v>-2859</v>
      </c>
      <c r="K5419">
        <v>1</v>
      </c>
      <c r="L5419">
        <v>1</v>
      </c>
      <c r="M5419">
        <v>0</v>
      </c>
      <c r="N5419">
        <v>1</v>
      </c>
      <c r="O5419">
        <v>1</v>
      </c>
      <c r="P5419">
        <v>0</v>
      </c>
      <c r="Q5419">
        <v>2</v>
      </c>
      <c r="R5419">
        <v>2</v>
      </c>
      <c r="S5419">
        <v>2</v>
      </c>
      <c r="T5419">
        <v>9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2</v>
      </c>
      <c r="AB5419">
        <v>0</v>
      </c>
      <c r="AC5419">
        <v>2</v>
      </c>
      <c r="AD5419">
        <v>0</v>
      </c>
      <c r="AE5419">
        <v>-23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</row>
    <row r="5420" spans="1:57" x14ac:dyDescent="0.3">
      <c r="A5420">
        <v>2</v>
      </c>
      <c r="B5420">
        <v>135000</v>
      </c>
      <c r="C5420">
        <v>545040</v>
      </c>
      <c r="D5420">
        <v>25407</v>
      </c>
      <c r="E5420">
        <v>450000</v>
      </c>
      <c r="F5420">
        <v>7.1139999999999997E-3</v>
      </c>
      <c r="G5420">
        <v>-14371</v>
      </c>
      <c r="H5420">
        <v>-7064</v>
      </c>
      <c r="I5420">
        <v>-4452</v>
      </c>
      <c r="J5420">
        <v>-4491</v>
      </c>
      <c r="K5420">
        <v>1</v>
      </c>
      <c r="L5420">
        <v>1</v>
      </c>
      <c r="M5420">
        <v>1</v>
      </c>
      <c r="N5420">
        <v>1</v>
      </c>
      <c r="O5420">
        <v>0</v>
      </c>
      <c r="P5420">
        <v>0</v>
      </c>
      <c r="Q5420">
        <v>4</v>
      </c>
      <c r="R5420">
        <v>2</v>
      </c>
      <c r="S5420">
        <v>2</v>
      </c>
      <c r="T5420">
        <v>12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-1356</v>
      </c>
      <c r="AF5420">
        <v>0</v>
      </c>
      <c r="AG5420">
        <v>1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</row>
    <row r="5421" spans="1:57" x14ac:dyDescent="0.3">
      <c r="A5421">
        <v>0</v>
      </c>
      <c r="B5421">
        <v>216000</v>
      </c>
      <c r="C5421">
        <v>776304</v>
      </c>
      <c r="D5421">
        <v>30208.5</v>
      </c>
      <c r="E5421">
        <v>648000</v>
      </c>
      <c r="F5421">
        <v>1.5221E-2</v>
      </c>
      <c r="G5421">
        <v>-19658</v>
      </c>
      <c r="H5421">
        <v>-2637</v>
      </c>
      <c r="I5421">
        <v>-5279</v>
      </c>
      <c r="J5421">
        <v>-2415</v>
      </c>
      <c r="K5421">
        <v>1</v>
      </c>
      <c r="L5421">
        <v>1</v>
      </c>
      <c r="M5421">
        <v>1</v>
      </c>
      <c r="N5421">
        <v>1</v>
      </c>
      <c r="O5421">
        <v>1</v>
      </c>
      <c r="P5421">
        <v>0</v>
      </c>
      <c r="Q5421">
        <v>2</v>
      </c>
      <c r="R5421">
        <v>2</v>
      </c>
      <c r="S5421">
        <v>2</v>
      </c>
      <c r="T5421">
        <v>8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6</v>
      </c>
      <c r="AB5421">
        <v>0</v>
      </c>
      <c r="AC5421">
        <v>6</v>
      </c>
      <c r="AD5421">
        <v>0</v>
      </c>
      <c r="AE5421">
        <v>-1116</v>
      </c>
      <c r="AF5421">
        <v>0</v>
      </c>
      <c r="AG5421">
        <v>1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3</v>
      </c>
    </row>
    <row r="5422" spans="1:57" x14ac:dyDescent="0.3">
      <c r="A5422">
        <v>0</v>
      </c>
      <c r="B5422">
        <v>157500</v>
      </c>
      <c r="C5422">
        <v>263686.5</v>
      </c>
      <c r="D5422">
        <v>25816.5</v>
      </c>
      <c r="E5422">
        <v>238500</v>
      </c>
      <c r="F5422">
        <v>1.8029E-2</v>
      </c>
      <c r="G5422">
        <v>-11972</v>
      </c>
      <c r="H5422">
        <v>-436</v>
      </c>
      <c r="I5422">
        <v>-166</v>
      </c>
      <c r="J5422">
        <v>-4230</v>
      </c>
      <c r="K5422">
        <v>1</v>
      </c>
      <c r="L5422">
        <v>1</v>
      </c>
      <c r="M5422">
        <v>0</v>
      </c>
      <c r="N5422">
        <v>1</v>
      </c>
      <c r="O5422">
        <v>0</v>
      </c>
      <c r="P5422">
        <v>0</v>
      </c>
      <c r="Q5422">
        <v>1</v>
      </c>
      <c r="R5422">
        <v>3</v>
      </c>
      <c r="S5422">
        <v>2</v>
      </c>
      <c r="T5422">
        <v>11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6</v>
      </c>
      <c r="AB5422">
        <v>0</v>
      </c>
      <c r="AC5422">
        <v>6</v>
      </c>
      <c r="AD5422">
        <v>0</v>
      </c>
      <c r="AE5422">
        <v>-1740</v>
      </c>
      <c r="AF5422">
        <v>0</v>
      </c>
      <c r="AG5422">
        <v>1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2</v>
      </c>
    </row>
    <row r="5423" spans="1:57" x14ac:dyDescent="0.3">
      <c r="A5423">
        <v>1</v>
      </c>
      <c r="B5423">
        <v>157500</v>
      </c>
      <c r="C5423">
        <v>1535715</v>
      </c>
      <c r="D5423">
        <v>45031.5</v>
      </c>
      <c r="E5423">
        <v>1341000</v>
      </c>
      <c r="F5423">
        <v>1.0031999999999999E-2</v>
      </c>
      <c r="G5423">
        <v>-15238</v>
      </c>
      <c r="H5423">
        <v>-1328</v>
      </c>
      <c r="I5423">
        <v>-111</v>
      </c>
      <c r="J5423">
        <v>-4284</v>
      </c>
      <c r="K5423">
        <v>1</v>
      </c>
      <c r="L5423">
        <v>1</v>
      </c>
      <c r="M5423">
        <v>0</v>
      </c>
      <c r="N5423">
        <v>1</v>
      </c>
      <c r="O5423">
        <v>0</v>
      </c>
      <c r="P5423">
        <v>0</v>
      </c>
      <c r="Q5423">
        <v>3</v>
      </c>
      <c r="R5423">
        <v>2</v>
      </c>
      <c r="S5423">
        <v>2</v>
      </c>
      <c r="T5423">
        <v>3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3</v>
      </c>
      <c r="AB5423">
        <v>0</v>
      </c>
      <c r="AC5423">
        <v>3</v>
      </c>
      <c r="AD5423">
        <v>0</v>
      </c>
      <c r="AE5423">
        <v>-426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1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2</v>
      </c>
    </row>
    <row r="5424" spans="1:57" x14ac:dyDescent="0.3">
      <c r="A5424">
        <v>2</v>
      </c>
      <c r="B5424">
        <v>315000</v>
      </c>
      <c r="C5424">
        <v>886500</v>
      </c>
      <c r="D5424">
        <v>31536</v>
      </c>
      <c r="E5424">
        <v>886500</v>
      </c>
      <c r="F5424">
        <v>3.5409999999999999E-3</v>
      </c>
      <c r="G5424">
        <v>-13642</v>
      </c>
      <c r="H5424">
        <v>-3031</v>
      </c>
      <c r="I5424">
        <v>-585</v>
      </c>
      <c r="J5424">
        <v>-2044</v>
      </c>
      <c r="K5424">
        <v>1</v>
      </c>
      <c r="L5424">
        <v>1</v>
      </c>
      <c r="M5424">
        <v>0</v>
      </c>
      <c r="N5424">
        <v>1</v>
      </c>
      <c r="O5424">
        <v>0</v>
      </c>
      <c r="P5424">
        <v>0</v>
      </c>
      <c r="Q5424">
        <v>4</v>
      </c>
      <c r="R5424">
        <v>1</v>
      </c>
      <c r="S5424">
        <v>1</v>
      </c>
      <c r="T5424">
        <v>16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-1820</v>
      </c>
      <c r="AF5424">
        <v>0</v>
      </c>
      <c r="AG5424">
        <v>1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1</v>
      </c>
    </row>
    <row r="5425" spans="1:57" x14ac:dyDescent="0.3">
      <c r="A5425">
        <v>0</v>
      </c>
      <c r="B5425">
        <v>157500</v>
      </c>
      <c r="C5425">
        <v>1078200</v>
      </c>
      <c r="D5425">
        <v>38331</v>
      </c>
      <c r="E5425">
        <v>900000</v>
      </c>
      <c r="F5425">
        <v>1.8634000000000001E-2</v>
      </c>
      <c r="G5425">
        <v>-13348</v>
      </c>
      <c r="H5425">
        <v>-289</v>
      </c>
      <c r="I5425">
        <v>-13339</v>
      </c>
      <c r="J5425">
        <v>-2908</v>
      </c>
      <c r="K5425">
        <v>1</v>
      </c>
      <c r="L5425">
        <v>1</v>
      </c>
      <c r="M5425">
        <v>0</v>
      </c>
      <c r="N5425">
        <v>1</v>
      </c>
      <c r="O5425">
        <v>0</v>
      </c>
      <c r="P5425">
        <v>0</v>
      </c>
      <c r="Q5425">
        <v>2</v>
      </c>
      <c r="R5425">
        <v>2</v>
      </c>
      <c r="S5425">
        <v>2</v>
      </c>
      <c r="T5425">
        <v>12</v>
      </c>
      <c r="U5425">
        <v>0</v>
      </c>
      <c r="V5425">
        <v>1</v>
      </c>
      <c r="W5425">
        <v>1</v>
      </c>
      <c r="X5425">
        <v>0</v>
      </c>
      <c r="Y5425">
        <v>1</v>
      </c>
      <c r="Z5425">
        <v>1</v>
      </c>
      <c r="AA5425">
        <v>2</v>
      </c>
      <c r="AB5425">
        <v>1</v>
      </c>
      <c r="AC5425">
        <v>2</v>
      </c>
      <c r="AD5425">
        <v>1</v>
      </c>
      <c r="AE5425">
        <v>-503</v>
      </c>
      <c r="AF5425">
        <v>0</v>
      </c>
      <c r="AG5425">
        <v>1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</row>
    <row r="5426" spans="1:57" x14ac:dyDescent="0.3">
      <c r="A5426">
        <v>1</v>
      </c>
      <c r="B5426">
        <v>315000</v>
      </c>
      <c r="C5426">
        <v>1078200</v>
      </c>
      <c r="D5426">
        <v>38331</v>
      </c>
      <c r="E5426">
        <v>900000</v>
      </c>
      <c r="F5426">
        <v>6.3049999999999998E-3</v>
      </c>
      <c r="G5426">
        <v>-13095</v>
      </c>
      <c r="H5426">
        <v>-1680</v>
      </c>
      <c r="I5426">
        <v>-294</v>
      </c>
      <c r="J5426">
        <v>-4318</v>
      </c>
      <c r="K5426">
        <v>1</v>
      </c>
      <c r="L5426">
        <v>1</v>
      </c>
      <c r="M5426">
        <v>0</v>
      </c>
      <c r="N5426">
        <v>1</v>
      </c>
      <c r="O5426">
        <v>0</v>
      </c>
      <c r="P5426">
        <v>0</v>
      </c>
      <c r="Q5426">
        <v>3</v>
      </c>
      <c r="R5426">
        <v>3</v>
      </c>
      <c r="S5426">
        <v>3</v>
      </c>
      <c r="T5426">
        <v>3</v>
      </c>
      <c r="U5426">
        <v>0</v>
      </c>
      <c r="V5426">
        <v>0</v>
      </c>
      <c r="W5426">
        <v>0</v>
      </c>
      <c r="X5426">
        <v>0</v>
      </c>
      <c r="Y5426">
        <v>1</v>
      </c>
      <c r="Z5426">
        <v>1</v>
      </c>
      <c r="AA5426">
        <v>2</v>
      </c>
      <c r="AB5426">
        <v>0</v>
      </c>
      <c r="AC5426">
        <v>2</v>
      </c>
      <c r="AD5426">
        <v>0</v>
      </c>
      <c r="AE5426">
        <v>-2384</v>
      </c>
      <c r="AF5426">
        <v>0</v>
      </c>
      <c r="AG5426">
        <v>1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1</v>
      </c>
      <c r="BC5426">
        <v>0</v>
      </c>
      <c r="BD5426">
        <v>0</v>
      </c>
      <c r="BE5426">
        <v>2</v>
      </c>
    </row>
    <row r="5427" spans="1:57" x14ac:dyDescent="0.3">
      <c r="A5427">
        <v>2</v>
      </c>
      <c r="B5427">
        <v>252000</v>
      </c>
      <c r="C5427">
        <v>490495.5</v>
      </c>
      <c r="D5427">
        <v>26262</v>
      </c>
      <c r="E5427">
        <v>454500</v>
      </c>
      <c r="F5427">
        <v>8.5749999999999993E-3</v>
      </c>
      <c r="G5427">
        <v>-15899</v>
      </c>
      <c r="H5427">
        <v>-647</v>
      </c>
      <c r="I5427">
        <v>-8175</v>
      </c>
      <c r="J5427">
        <v>-4374</v>
      </c>
      <c r="K5427">
        <v>1</v>
      </c>
      <c r="L5427">
        <v>1</v>
      </c>
      <c r="M5427">
        <v>0</v>
      </c>
      <c r="N5427">
        <v>1</v>
      </c>
      <c r="O5427">
        <v>0</v>
      </c>
      <c r="P5427">
        <v>0</v>
      </c>
      <c r="Q5427">
        <v>4</v>
      </c>
      <c r="R5427">
        <v>2</v>
      </c>
      <c r="S5427">
        <v>2</v>
      </c>
      <c r="T5427">
        <v>14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-1293</v>
      </c>
      <c r="AF5427">
        <v>0</v>
      </c>
      <c r="AG5427">
        <v>1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3</v>
      </c>
    </row>
    <row r="5428" spans="1:57" x14ac:dyDescent="0.3">
      <c r="A5428">
        <v>1</v>
      </c>
      <c r="B5428">
        <v>124141.5</v>
      </c>
      <c r="C5428">
        <v>135000</v>
      </c>
      <c r="D5428">
        <v>12622.5</v>
      </c>
      <c r="E5428">
        <v>135000</v>
      </c>
      <c r="F5428">
        <v>1.8800999999999998E-2</v>
      </c>
      <c r="G5428">
        <v>-13602</v>
      </c>
      <c r="H5428">
        <v>-196</v>
      </c>
      <c r="I5428">
        <v>-1295</v>
      </c>
      <c r="J5428">
        <v>-4633</v>
      </c>
      <c r="K5428">
        <v>1</v>
      </c>
      <c r="L5428">
        <v>1</v>
      </c>
      <c r="M5428">
        <v>1</v>
      </c>
      <c r="N5428">
        <v>1</v>
      </c>
      <c r="O5428">
        <v>0</v>
      </c>
      <c r="P5428">
        <v>0</v>
      </c>
      <c r="Q5428">
        <v>3</v>
      </c>
      <c r="R5428">
        <v>2</v>
      </c>
      <c r="S5428">
        <v>2</v>
      </c>
      <c r="T5428">
        <v>11</v>
      </c>
      <c r="U5428">
        <v>0</v>
      </c>
      <c r="V5428">
        <v>0</v>
      </c>
      <c r="W5428">
        <v>0</v>
      </c>
      <c r="X5428">
        <v>0</v>
      </c>
      <c r="Y5428">
        <v>1</v>
      </c>
      <c r="Z5428">
        <v>1</v>
      </c>
      <c r="AA5428">
        <v>0</v>
      </c>
      <c r="AB5428">
        <v>0</v>
      </c>
      <c r="AC5428">
        <v>0</v>
      </c>
      <c r="AD5428">
        <v>0</v>
      </c>
      <c r="AE5428">
        <v>-159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2</v>
      </c>
    </row>
    <row r="5429" spans="1:57" x14ac:dyDescent="0.3">
      <c r="A5429">
        <v>0</v>
      </c>
      <c r="B5429">
        <v>175500</v>
      </c>
      <c r="C5429">
        <v>1233000</v>
      </c>
      <c r="D5429">
        <v>34038</v>
      </c>
      <c r="E5429">
        <v>1233000</v>
      </c>
      <c r="F5429">
        <v>7.1199999999999996E-3</v>
      </c>
      <c r="G5429">
        <v>-17814</v>
      </c>
      <c r="H5429">
        <v>-3330</v>
      </c>
      <c r="I5429">
        <v>-6361</v>
      </c>
      <c r="J5429">
        <v>-1356</v>
      </c>
      <c r="K5429">
        <v>1</v>
      </c>
      <c r="L5429">
        <v>1</v>
      </c>
      <c r="M5429">
        <v>0</v>
      </c>
      <c r="N5429">
        <v>1</v>
      </c>
      <c r="O5429">
        <v>1</v>
      </c>
      <c r="P5429">
        <v>0</v>
      </c>
      <c r="Q5429">
        <v>2</v>
      </c>
      <c r="R5429">
        <v>2</v>
      </c>
      <c r="S5429">
        <v>2</v>
      </c>
      <c r="T5429">
        <v>13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5</v>
      </c>
      <c r="AB5429">
        <v>1</v>
      </c>
      <c r="AC5429">
        <v>5</v>
      </c>
      <c r="AD5429">
        <v>1</v>
      </c>
      <c r="AE5429">
        <v>-2490</v>
      </c>
      <c r="AF5429">
        <v>0</v>
      </c>
      <c r="AG5429">
        <v>1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1</v>
      </c>
    </row>
    <row r="5430" spans="1:57" x14ac:dyDescent="0.3">
      <c r="A5430">
        <v>1</v>
      </c>
      <c r="B5430">
        <v>117990</v>
      </c>
      <c r="C5430">
        <v>247500</v>
      </c>
      <c r="D5430">
        <v>12375</v>
      </c>
      <c r="E5430">
        <v>247500</v>
      </c>
      <c r="F5430">
        <v>3.1329000000000003E-2</v>
      </c>
      <c r="G5430">
        <v>-14767</v>
      </c>
      <c r="H5430">
        <v>-2240</v>
      </c>
      <c r="I5430">
        <v>-634</v>
      </c>
      <c r="J5430">
        <v>-5741</v>
      </c>
      <c r="K5430">
        <v>1</v>
      </c>
      <c r="L5430">
        <v>1</v>
      </c>
      <c r="M5430">
        <v>0</v>
      </c>
      <c r="N5430">
        <v>1</v>
      </c>
      <c r="O5430">
        <v>0</v>
      </c>
      <c r="P5430">
        <v>0</v>
      </c>
      <c r="Q5430">
        <v>2</v>
      </c>
      <c r="R5430">
        <v>2</v>
      </c>
      <c r="S5430">
        <v>2</v>
      </c>
      <c r="T5430">
        <v>13</v>
      </c>
      <c r="U5430">
        <v>0</v>
      </c>
      <c r="V5430">
        <v>0</v>
      </c>
      <c r="W5430">
        <v>0</v>
      </c>
      <c r="X5430">
        <v>1</v>
      </c>
      <c r="Y5430">
        <v>1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-634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1</v>
      </c>
    </row>
    <row r="5431" spans="1:57" x14ac:dyDescent="0.3">
      <c r="A5431">
        <v>0</v>
      </c>
      <c r="B5431">
        <v>270000</v>
      </c>
      <c r="C5431">
        <v>314055</v>
      </c>
      <c r="D5431">
        <v>17167.5</v>
      </c>
      <c r="E5431">
        <v>238500</v>
      </c>
      <c r="F5431">
        <v>9.6570000000000007E-3</v>
      </c>
      <c r="G5431">
        <v>-19372</v>
      </c>
      <c r="H5431">
        <v>-9805</v>
      </c>
      <c r="I5431">
        <v>-6443</v>
      </c>
      <c r="J5431">
        <v>-2893</v>
      </c>
      <c r="K5431">
        <v>1</v>
      </c>
      <c r="L5431">
        <v>1</v>
      </c>
      <c r="M5431">
        <v>0</v>
      </c>
      <c r="N5431">
        <v>1</v>
      </c>
      <c r="O5431">
        <v>1</v>
      </c>
      <c r="P5431">
        <v>0</v>
      </c>
      <c r="Q5431">
        <v>2</v>
      </c>
      <c r="R5431">
        <v>2</v>
      </c>
      <c r="S5431">
        <v>2</v>
      </c>
      <c r="T5431">
        <v>14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1</v>
      </c>
      <c r="AB5431">
        <v>0</v>
      </c>
      <c r="AC5431">
        <v>1</v>
      </c>
      <c r="AD5431">
        <v>0</v>
      </c>
      <c r="AE5431">
        <v>-1334</v>
      </c>
      <c r="AF5431">
        <v>0</v>
      </c>
      <c r="AG5431">
        <v>1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5</v>
      </c>
    </row>
    <row r="5432" spans="1:57" x14ac:dyDescent="0.3">
      <c r="A5432">
        <v>1</v>
      </c>
      <c r="B5432">
        <v>126000</v>
      </c>
      <c r="C5432">
        <v>63000</v>
      </c>
      <c r="D5432">
        <v>4207.5</v>
      </c>
      <c r="E5432">
        <v>63000</v>
      </c>
      <c r="F5432">
        <v>5.084E-3</v>
      </c>
      <c r="G5432">
        <v>-13185</v>
      </c>
      <c r="H5432">
        <v>-2342</v>
      </c>
      <c r="I5432">
        <v>-2611</v>
      </c>
      <c r="J5432">
        <v>-2668</v>
      </c>
      <c r="K5432">
        <v>1</v>
      </c>
      <c r="L5432">
        <v>1</v>
      </c>
      <c r="M5432">
        <v>1</v>
      </c>
      <c r="N5432">
        <v>1</v>
      </c>
      <c r="O5432">
        <v>1</v>
      </c>
      <c r="P5432">
        <v>0</v>
      </c>
      <c r="Q5432">
        <v>3</v>
      </c>
      <c r="R5432">
        <v>2</v>
      </c>
      <c r="S5432">
        <v>2</v>
      </c>
      <c r="T5432">
        <v>15</v>
      </c>
      <c r="U5432">
        <v>0</v>
      </c>
      <c r="V5432">
        <v>0</v>
      </c>
      <c r="W5432">
        <v>0</v>
      </c>
      <c r="X5432">
        <v>0</v>
      </c>
      <c r="Y5432">
        <v>1</v>
      </c>
      <c r="Z5432">
        <v>1</v>
      </c>
      <c r="AA5432">
        <v>0</v>
      </c>
      <c r="AB5432">
        <v>0</v>
      </c>
      <c r="AC5432">
        <v>0</v>
      </c>
      <c r="AD5432">
        <v>0</v>
      </c>
      <c r="AE5432">
        <v>-2130</v>
      </c>
      <c r="AF5432">
        <v>0</v>
      </c>
      <c r="AG5432">
        <v>1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</row>
    <row r="5433" spans="1:57" x14ac:dyDescent="0.3">
      <c r="A5433">
        <v>0</v>
      </c>
      <c r="B5433">
        <v>126000</v>
      </c>
      <c r="C5433">
        <v>900000</v>
      </c>
      <c r="D5433">
        <v>29034</v>
      </c>
      <c r="E5433">
        <v>900000</v>
      </c>
      <c r="F5433">
        <v>3.0755000000000001E-2</v>
      </c>
      <c r="G5433">
        <v>-14115</v>
      </c>
      <c r="H5433">
        <v>-695</v>
      </c>
      <c r="I5433">
        <v>-4145</v>
      </c>
      <c r="J5433">
        <v>-3800</v>
      </c>
      <c r="K5433">
        <v>1</v>
      </c>
      <c r="L5433">
        <v>1</v>
      </c>
      <c r="M5433">
        <v>1</v>
      </c>
      <c r="N5433">
        <v>1</v>
      </c>
      <c r="O5433">
        <v>1</v>
      </c>
      <c r="P5433">
        <v>0</v>
      </c>
      <c r="Q5433">
        <v>1</v>
      </c>
      <c r="R5433">
        <v>2</v>
      </c>
      <c r="S5433">
        <v>2</v>
      </c>
      <c r="T5433">
        <v>1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-2876</v>
      </c>
      <c r="AF5433">
        <v>0</v>
      </c>
      <c r="AG5433">
        <v>1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2</v>
      </c>
    </row>
    <row r="5434" spans="1:57" x14ac:dyDescent="0.3">
      <c r="A5434">
        <v>2</v>
      </c>
      <c r="B5434">
        <v>135000</v>
      </c>
      <c r="C5434">
        <v>99000</v>
      </c>
      <c r="D5434">
        <v>9922.5</v>
      </c>
      <c r="E5434">
        <v>99000</v>
      </c>
      <c r="F5434">
        <v>2.6391999999999999E-2</v>
      </c>
      <c r="G5434">
        <v>-12646</v>
      </c>
      <c r="H5434">
        <v>-2668</v>
      </c>
      <c r="I5434">
        <v>-2161</v>
      </c>
      <c r="J5434">
        <v>-4729</v>
      </c>
      <c r="K5434">
        <v>1</v>
      </c>
      <c r="L5434">
        <v>1</v>
      </c>
      <c r="M5434">
        <v>1</v>
      </c>
      <c r="N5434">
        <v>1</v>
      </c>
      <c r="O5434">
        <v>1</v>
      </c>
      <c r="P5434">
        <v>0</v>
      </c>
      <c r="Q5434">
        <v>4</v>
      </c>
      <c r="R5434">
        <v>2</v>
      </c>
      <c r="S5434">
        <v>2</v>
      </c>
      <c r="T5434">
        <v>16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1</v>
      </c>
      <c r="AB5434">
        <v>0</v>
      </c>
      <c r="AC5434">
        <v>1</v>
      </c>
      <c r="AD5434">
        <v>0</v>
      </c>
      <c r="AE5434">
        <v>-2877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1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</row>
    <row r="5435" spans="1:57" x14ac:dyDescent="0.3">
      <c r="A5435">
        <v>1</v>
      </c>
      <c r="B5435">
        <v>360000</v>
      </c>
      <c r="C5435">
        <v>1481701.5</v>
      </c>
      <c r="D5435">
        <v>49099.5</v>
      </c>
      <c r="E5435">
        <v>1327500</v>
      </c>
      <c r="F5435">
        <v>4.6219999999999997E-2</v>
      </c>
      <c r="G5435">
        <v>-19386</v>
      </c>
      <c r="H5435">
        <v>-1461</v>
      </c>
      <c r="I5435">
        <v>-1</v>
      </c>
      <c r="J5435">
        <v>-1632</v>
      </c>
      <c r="K5435">
        <v>1</v>
      </c>
      <c r="L5435">
        <v>1</v>
      </c>
      <c r="M5435">
        <v>0</v>
      </c>
      <c r="N5435">
        <v>1</v>
      </c>
      <c r="O5435">
        <v>0</v>
      </c>
      <c r="P5435">
        <v>0</v>
      </c>
      <c r="Q5435">
        <v>3</v>
      </c>
      <c r="R5435">
        <v>1</v>
      </c>
      <c r="S5435">
        <v>1</v>
      </c>
      <c r="T5435">
        <v>11</v>
      </c>
      <c r="U5435">
        <v>0</v>
      </c>
      <c r="V5435">
        <v>0</v>
      </c>
      <c r="W5435">
        <v>0</v>
      </c>
      <c r="X5435">
        <v>0</v>
      </c>
      <c r="Y5435">
        <v>1</v>
      </c>
      <c r="Z5435">
        <v>1</v>
      </c>
      <c r="AA5435">
        <v>2</v>
      </c>
      <c r="AB5435">
        <v>1</v>
      </c>
      <c r="AC5435">
        <v>2</v>
      </c>
      <c r="AD5435">
        <v>1</v>
      </c>
      <c r="AE5435">
        <v>-543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1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8</v>
      </c>
    </row>
    <row r="5436" spans="1:57" x14ac:dyDescent="0.3">
      <c r="A5436">
        <v>0</v>
      </c>
      <c r="B5436">
        <v>90000</v>
      </c>
      <c r="C5436">
        <v>177903</v>
      </c>
      <c r="D5436">
        <v>12780</v>
      </c>
      <c r="E5436">
        <v>148500</v>
      </c>
      <c r="F5436">
        <v>2.461E-2</v>
      </c>
      <c r="G5436">
        <v>-17603</v>
      </c>
      <c r="H5436">
        <v>-471</v>
      </c>
      <c r="I5436">
        <v>-9428</v>
      </c>
      <c r="J5436">
        <v>-1159</v>
      </c>
      <c r="K5436">
        <v>1</v>
      </c>
      <c r="L5436">
        <v>1</v>
      </c>
      <c r="M5436">
        <v>0</v>
      </c>
      <c r="N5436">
        <v>1</v>
      </c>
      <c r="O5436">
        <v>1</v>
      </c>
      <c r="P5436">
        <v>0</v>
      </c>
      <c r="Q5436">
        <v>2</v>
      </c>
      <c r="R5436">
        <v>2</v>
      </c>
      <c r="S5436">
        <v>2</v>
      </c>
      <c r="T5436">
        <v>14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1</v>
      </c>
      <c r="AB5436">
        <v>1</v>
      </c>
      <c r="AC5436">
        <v>1</v>
      </c>
      <c r="AD5436">
        <v>1</v>
      </c>
      <c r="AE5436">
        <v>-729</v>
      </c>
      <c r="AF5436">
        <v>0</v>
      </c>
      <c r="AG5436">
        <v>1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2</v>
      </c>
    </row>
    <row r="5437" spans="1:57" x14ac:dyDescent="0.3">
      <c r="A5437">
        <v>0</v>
      </c>
      <c r="B5437">
        <v>135000</v>
      </c>
      <c r="C5437">
        <v>608076</v>
      </c>
      <c r="D5437">
        <v>28476</v>
      </c>
      <c r="E5437">
        <v>427500</v>
      </c>
      <c r="F5437">
        <v>7.2508000000000003E-2</v>
      </c>
      <c r="G5437">
        <v>-10609</v>
      </c>
      <c r="H5437">
        <v>-849</v>
      </c>
      <c r="I5437">
        <v>-4990</v>
      </c>
      <c r="J5437">
        <v>-3240</v>
      </c>
      <c r="K5437">
        <v>1</v>
      </c>
      <c r="L5437">
        <v>1</v>
      </c>
      <c r="M5437">
        <v>0</v>
      </c>
      <c r="N5437">
        <v>1</v>
      </c>
      <c r="O5437">
        <v>1</v>
      </c>
      <c r="P5437">
        <v>1</v>
      </c>
      <c r="Q5437">
        <v>2</v>
      </c>
      <c r="R5437">
        <v>1</v>
      </c>
      <c r="S5437">
        <v>1</v>
      </c>
      <c r="T5437">
        <v>17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1</v>
      </c>
      <c r="AB5437">
        <v>0</v>
      </c>
      <c r="AC5437">
        <v>1</v>
      </c>
      <c r="AD5437">
        <v>0</v>
      </c>
      <c r="AE5437">
        <v>-437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1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4</v>
      </c>
    </row>
    <row r="5438" spans="1:57" x14ac:dyDescent="0.3">
      <c r="A5438">
        <v>0</v>
      </c>
      <c r="B5438">
        <v>135000</v>
      </c>
      <c r="C5438">
        <v>1494486</v>
      </c>
      <c r="D5438">
        <v>43695</v>
      </c>
      <c r="E5438">
        <v>1305000</v>
      </c>
      <c r="F5438">
        <v>4.6219999999999997E-2</v>
      </c>
      <c r="G5438">
        <v>-14159</v>
      </c>
      <c r="H5438">
        <v>-63</v>
      </c>
      <c r="I5438">
        <v>-3004</v>
      </c>
      <c r="J5438">
        <v>-4258</v>
      </c>
      <c r="K5438">
        <v>1</v>
      </c>
      <c r="L5438">
        <v>1</v>
      </c>
      <c r="M5438">
        <v>1</v>
      </c>
      <c r="N5438">
        <v>1</v>
      </c>
      <c r="O5438">
        <v>0</v>
      </c>
      <c r="P5438">
        <v>0</v>
      </c>
      <c r="Q5438">
        <v>2</v>
      </c>
      <c r="R5438">
        <v>1</v>
      </c>
      <c r="S5438">
        <v>1</v>
      </c>
      <c r="T5438">
        <v>14</v>
      </c>
      <c r="U5438">
        <v>0</v>
      </c>
      <c r="V5438">
        <v>0</v>
      </c>
      <c r="W5438">
        <v>0</v>
      </c>
      <c r="X5438">
        <v>0</v>
      </c>
      <c r="Y5438">
        <v>1</v>
      </c>
      <c r="Z5438">
        <v>1</v>
      </c>
      <c r="AA5438">
        <v>3</v>
      </c>
      <c r="AB5438">
        <v>0</v>
      </c>
      <c r="AC5438">
        <v>3</v>
      </c>
      <c r="AD5438">
        <v>0</v>
      </c>
      <c r="AE5438">
        <v>-1756</v>
      </c>
      <c r="AF5438">
        <v>0</v>
      </c>
      <c r="AG5438">
        <v>1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</row>
    <row r="5439" spans="1:57" x14ac:dyDescent="0.3">
      <c r="A5439">
        <v>2</v>
      </c>
      <c r="B5439">
        <v>234000</v>
      </c>
      <c r="C5439">
        <v>1039500</v>
      </c>
      <c r="D5439">
        <v>30523.5</v>
      </c>
      <c r="E5439">
        <v>1039500</v>
      </c>
      <c r="F5439">
        <v>1.0031999999999999E-2</v>
      </c>
      <c r="G5439">
        <v>-14286</v>
      </c>
      <c r="H5439">
        <v>-142</v>
      </c>
      <c r="I5439">
        <v>-1404</v>
      </c>
      <c r="J5439">
        <v>-1130</v>
      </c>
      <c r="K5439">
        <v>1</v>
      </c>
      <c r="L5439">
        <v>1</v>
      </c>
      <c r="M5439">
        <v>0</v>
      </c>
      <c r="N5439">
        <v>1</v>
      </c>
      <c r="O5439">
        <v>0</v>
      </c>
      <c r="P5439">
        <v>0</v>
      </c>
      <c r="Q5439">
        <v>4</v>
      </c>
      <c r="R5439">
        <v>2</v>
      </c>
      <c r="S5439">
        <v>2</v>
      </c>
      <c r="T5439">
        <v>9</v>
      </c>
      <c r="U5439">
        <v>0</v>
      </c>
      <c r="V5439">
        <v>0</v>
      </c>
      <c r="W5439">
        <v>0</v>
      </c>
      <c r="X5439">
        <v>0</v>
      </c>
      <c r="Y5439">
        <v>1</v>
      </c>
      <c r="Z5439">
        <v>1</v>
      </c>
      <c r="AA5439">
        <v>0</v>
      </c>
      <c r="AB5439">
        <v>0</v>
      </c>
      <c r="AC5439">
        <v>0</v>
      </c>
      <c r="AD5439">
        <v>0</v>
      </c>
      <c r="AE5439">
        <v>-1288</v>
      </c>
      <c r="AF5439">
        <v>0</v>
      </c>
      <c r="AG5439">
        <v>1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1</v>
      </c>
    </row>
    <row r="5440" spans="1:57" x14ac:dyDescent="0.3">
      <c r="A5440">
        <v>0</v>
      </c>
      <c r="B5440">
        <v>157500</v>
      </c>
      <c r="C5440">
        <v>450000</v>
      </c>
      <c r="D5440">
        <v>22977</v>
      </c>
      <c r="E5440">
        <v>450000</v>
      </c>
      <c r="F5440">
        <v>3.1329000000000003E-2</v>
      </c>
      <c r="G5440">
        <v>-13635</v>
      </c>
      <c r="H5440">
        <v>-1174</v>
      </c>
      <c r="I5440">
        <v>-798</v>
      </c>
      <c r="J5440">
        <v>-2980</v>
      </c>
      <c r="K5440">
        <v>1</v>
      </c>
      <c r="L5440">
        <v>1</v>
      </c>
      <c r="M5440">
        <v>1</v>
      </c>
      <c r="N5440">
        <v>1</v>
      </c>
      <c r="O5440">
        <v>0</v>
      </c>
      <c r="P5440">
        <v>0</v>
      </c>
      <c r="Q5440">
        <v>2</v>
      </c>
      <c r="R5440">
        <v>2</v>
      </c>
      <c r="S5440">
        <v>2</v>
      </c>
      <c r="T5440">
        <v>1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-553</v>
      </c>
      <c r="AF5440">
        <v>0</v>
      </c>
      <c r="AG5440">
        <v>1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3</v>
      </c>
      <c r="BE5440">
        <v>1</v>
      </c>
    </row>
    <row r="5441" spans="1:57" x14ac:dyDescent="0.3">
      <c r="A5441">
        <v>0</v>
      </c>
      <c r="B5441">
        <v>45000</v>
      </c>
      <c r="C5441">
        <v>755190</v>
      </c>
      <c r="D5441">
        <v>33394.5</v>
      </c>
      <c r="E5441">
        <v>675000</v>
      </c>
      <c r="F5441">
        <v>1.8849999999999999E-2</v>
      </c>
      <c r="G5441">
        <v>-16258</v>
      </c>
      <c r="H5441">
        <v>-5167</v>
      </c>
      <c r="I5441">
        <v>-3259</v>
      </c>
      <c r="J5441">
        <v>-4638</v>
      </c>
      <c r="K5441">
        <v>1</v>
      </c>
      <c r="L5441">
        <v>1</v>
      </c>
      <c r="M5441">
        <v>0</v>
      </c>
      <c r="N5441">
        <v>1</v>
      </c>
      <c r="O5441">
        <v>0</v>
      </c>
      <c r="P5441">
        <v>0</v>
      </c>
      <c r="Q5441">
        <v>2</v>
      </c>
      <c r="R5441">
        <v>2</v>
      </c>
      <c r="S5441">
        <v>2</v>
      </c>
      <c r="T5441">
        <v>9</v>
      </c>
      <c r="U5441">
        <v>0</v>
      </c>
      <c r="V5441">
        <v>0</v>
      </c>
      <c r="W5441">
        <v>0</v>
      </c>
      <c r="X5441">
        <v>0</v>
      </c>
      <c r="Y5441">
        <v>1</v>
      </c>
      <c r="Z5441">
        <v>1</v>
      </c>
      <c r="AA5441">
        <v>0</v>
      </c>
      <c r="AB5441">
        <v>0</v>
      </c>
      <c r="AC5441">
        <v>0</v>
      </c>
      <c r="AD5441">
        <v>0</v>
      </c>
      <c r="AE5441">
        <v>-529</v>
      </c>
      <c r="AF5441">
        <v>0</v>
      </c>
      <c r="AG5441">
        <v>1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1</v>
      </c>
    </row>
    <row r="5442" spans="1:57" x14ac:dyDescent="0.3">
      <c r="A5442">
        <v>0</v>
      </c>
      <c r="B5442">
        <v>94500</v>
      </c>
      <c r="C5442">
        <v>180000</v>
      </c>
      <c r="D5442">
        <v>9000</v>
      </c>
      <c r="E5442">
        <v>180000</v>
      </c>
      <c r="F5442">
        <v>2.8663000000000001E-2</v>
      </c>
      <c r="G5442">
        <v>-8748</v>
      </c>
      <c r="H5442">
        <v>-537</v>
      </c>
      <c r="I5442">
        <v>-799</v>
      </c>
      <c r="J5442">
        <v>-1438</v>
      </c>
      <c r="K5442">
        <v>1</v>
      </c>
      <c r="L5442">
        <v>1</v>
      </c>
      <c r="M5442">
        <v>0</v>
      </c>
      <c r="N5442">
        <v>1</v>
      </c>
      <c r="O5442">
        <v>0</v>
      </c>
      <c r="P5442">
        <v>0</v>
      </c>
      <c r="Q5442">
        <v>1</v>
      </c>
      <c r="R5442">
        <v>2</v>
      </c>
      <c r="S5442">
        <v>2</v>
      </c>
      <c r="T5442">
        <v>12</v>
      </c>
      <c r="U5442">
        <v>0</v>
      </c>
      <c r="V5442">
        <v>0</v>
      </c>
      <c r="W5442">
        <v>0</v>
      </c>
      <c r="X5442">
        <v>1</v>
      </c>
      <c r="Y5442">
        <v>1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-422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1</v>
      </c>
    </row>
    <row r="5443" spans="1:57" x14ac:dyDescent="0.3">
      <c r="A5443">
        <v>0</v>
      </c>
      <c r="B5443">
        <v>90000</v>
      </c>
      <c r="C5443">
        <v>202500</v>
      </c>
      <c r="D5443">
        <v>10125</v>
      </c>
      <c r="E5443">
        <v>202500</v>
      </c>
      <c r="F5443">
        <v>1.8029E-2</v>
      </c>
      <c r="G5443">
        <v>-11447</v>
      </c>
      <c r="H5443">
        <v>-1726</v>
      </c>
      <c r="I5443">
        <v>-448</v>
      </c>
      <c r="J5443">
        <v>-2633</v>
      </c>
      <c r="K5443">
        <v>1</v>
      </c>
      <c r="L5443">
        <v>1</v>
      </c>
      <c r="M5443">
        <v>0</v>
      </c>
      <c r="N5443">
        <v>1</v>
      </c>
      <c r="O5443">
        <v>0</v>
      </c>
      <c r="P5443">
        <v>0</v>
      </c>
      <c r="Q5443">
        <v>2</v>
      </c>
      <c r="R5443">
        <v>3</v>
      </c>
      <c r="S5443">
        <v>3</v>
      </c>
      <c r="T5443">
        <v>11</v>
      </c>
      <c r="U5443">
        <v>0</v>
      </c>
      <c r="V5443">
        <v>0</v>
      </c>
      <c r="W5443">
        <v>0</v>
      </c>
      <c r="X5443">
        <v>1</v>
      </c>
      <c r="Y5443">
        <v>1</v>
      </c>
      <c r="Z5443">
        <v>0</v>
      </c>
      <c r="AA5443">
        <v>1</v>
      </c>
      <c r="AB5443">
        <v>0</v>
      </c>
      <c r="AC5443">
        <v>1</v>
      </c>
      <c r="AD5443">
        <v>0</v>
      </c>
      <c r="AE5443">
        <v>-1434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</row>
    <row r="5444" spans="1:57" x14ac:dyDescent="0.3">
      <c r="A5444">
        <v>0</v>
      </c>
      <c r="B5444">
        <v>157500</v>
      </c>
      <c r="C5444">
        <v>180000</v>
      </c>
      <c r="D5444">
        <v>17932.5</v>
      </c>
      <c r="E5444">
        <v>180000</v>
      </c>
      <c r="F5444">
        <v>2.8663000000000001E-2</v>
      </c>
      <c r="G5444">
        <v>-17572</v>
      </c>
      <c r="H5444">
        <v>-3135</v>
      </c>
      <c r="I5444">
        <v>-6832</v>
      </c>
      <c r="J5444">
        <v>-1102</v>
      </c>
      <c r="K5444">
        <v>1</v>
      </c>
      <c r="L5444">
        <v>1</v>
      </c>
      <c r="M5444">
        <v>0</v>
      </c>
      <c r="N5444">
        <v>1</v>
      </c>
      <c r="O5444">
        <v>0</v>
      </c>
      <c r="P5444">
        <v>0</v>
      </c>
      <c r="Q5444">
        <v>2</v>
      </c>
      <c r="R5444">
        <v>2</v>
      </c>
      <c r="S5444">
        <v>2</v>
      </c>
      <c r="T5444">
        <v>8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1</v>
      </c>
      <c r="AB5444">
        <v>0</v>
      </c>
      <c r="AC5444">
        <v>1</v>
      </c>
      <c r="AD5444">
        <v>0</v>
      </c>
      <c r="AE5444">
        <v>-557</v>
      </c>
      <c r="AF5444">
        <v>0</v>
      </c>
      <c r="AG5444">
        <v>1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1</v>
      </c>
    </row>
    <row r="5445" spans="1:57" x14ac:dyDescent="0.3">
      <c r="A5445">
        <v>1</v>
      </c>
      <c r="B5445">
        <v>157500</v>
      </c>
      <c r="C5445">
        <v>285723</v>
      </c>
      <c r="D5445">
        <v>24651</v>
      </c>
      <c r="E5445">
        <v>238500</v>
      </c>
      <c r="F5445">
        <v>1.0500000000000001E-2</v>
      </c>
      <c r="G5445">
        <v>-12172</v>
      </c>
      <c r="H5445">
        <v>-930</v>
      </c>
      <c r="I5445">
        <v>-3577</v>
      </c>
      <c r="J5445">
        <v>-4088</v>
      </c>
      <c r="K5445">
        <v>1</v>
      </c>
      <c r="L5445">
        <v>1</v>
      </c>
      <c r="M5445">
        <v>0</v>
      </c>
      <c r="N5445">
        <v>1</v>
      </c>
      <c r="O5445">
        <v>0</v>
      </c>
      <c r="P5445">
        <v>0</v>
      </c>
      <c r="Q5445">
        <v>3</v>
      </c>
      <c r="R5445">
        <v>3</v>
      </c>
      <c r="S5445">
        <v>3</v>
      </c>
      <c r="T5445">
        <v>9</v>
      </c>
      <c r="U5445">
        <v>0</v>
      </c>
      <c r="V5445">
        <v>0</v>
      </c>
      <c r="W5445">
        <v>0</v>
      </c>
      <c r="X5445">
        <v>0</v>
      </c>
      <c r="Y5445">
        <v>1</v>
      </c>
      <c r="Z5445">
        <v>1</v>
      </c>
      <c r="AA5445">
        <v>0</v>
      </c>
      <c r="AB5445">
        <v>0</v>
      </c>
      <c r="AC5445">
        <v>0</v>
      </c>
      <c r="AD5445">
        <v>0</v>
      </c>
      <c r="AE5445">
        <v>-147</v>
      </c>
      <c r="AF5445">
        <v>0</v>
      </c>
      <c r="AG5445">
        <v>1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1</v>
      </c>
      <c r="BC5445">
        <v>0</v>
      </c>
      <c r="BD5445">
        <v>0</v>
      </c>
      <c r="BE5445">
        <v>3</v>
      </c>
    </row>
    <row r="5446" spans="1:57" x14ac:dyDescent="0.3">
      <c r="A5446">
        <v>0</v>
      </c>
      <c r="B5446">
        <v>135000</v>
      </c>
      <c r="C5446">
        <v>126000</v>
      </c>
      <c r="D5446">
        <v>15678</v>
      </c>
      <c r="E5446">
        <v>126000</v>
      </c>
      <c r="F5446">
        <v>4.6219999999999997E-2</v>
      </c>
      <c r="G5446">
        <v>-15519</v>
      </c>
      <c r="H5446">
        <v>-2759</v>
      </c>
      <c r="I5446">
        <v>-425</v>
      </c>
      <c r="J5446">
        <v>-497</v>
      </c>
      <c r="K5446">
        <v>1</v>
      </c>
      <c r="L5446">
        <v>1</v>
      </c>
      <c r="M5446">
        <v>1</v>
      </c>
      <c r="N5446">
        <v>1</v>
      </c>
      <c r="O5446">
        <v>0</v>
      </c>
      <c r="P5446">
        <v>0</v>
      </c>
      <c r="Q5446">
        <v>2</v>
      </c>
      <c r="R5446">
        <v>1</v>
      </c>
      <c r="S5446">
        <v>1</v>
      </c>
      <c r="T5446">
        <v>10</v>
      </c>
      <c r="U5446">
        <v>0</v>
      </c>
      <c r="V5446">
        <v>1</v>
      </c>
      <c r="W5446">
        <v>1</v>
      </c>
      <c r="X5446">
        <v>0</v>
      </c>
      <c r="Y5446">
        <v>1</v>
      </c>
      <c r="Z5446">
        <v>1</v>
      </c>
      <c r="AA5446">
        <v>0</v>
      </c>
      <c r="AB5446">
        <v>0</v>
      </c>
      <c r="AC5446">
        <v>0</v>
      </c>
      <c r="AD5446">
        <v>0</v>
      </c>
      <c r="AE5446">
        <v>-341</v>
      </c>
      <c r="AF5446">
        <v>0</v>
      </c>
      <c r="AG5446">
        <v>1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1</v>
      </c>
      <c r="BE5446">
        <v>2</v>
      </c>
    </row>
    <row r="5447" spans="1:57" x14ac:dyDescent="0.3">
      <c r="A5447">
        <v>1</v>
      </c>
      <c r="B5447">
        <v>337500</v>
      </c>
      <c r="C5447">
        <v>1071909</v>
      </c>
      <c r="D5447">
        <v>31473</v>
      </c>
      <c r="E5447">
        <v>936000</v>
      </c>
      <c r="F5447">
        <v>2.2624999999999999E-2</v>
      </c>
      <c r="G5447">
        <v>-14301</v>
      </c>
      <c r="H5447">
        <v>-2293</v>
      </c>
      <c r="I5447">
        <v>-2408</v>
      </c>
      <c r="J5447">
        <v>-4968</v>
      </c>
      <c r="K5447">
        <v>1</v>
      </c>
      <c r="L5447">
        <v>1</v>
      </c>
      <c r="M5447">
        <v>0</v>
      </c>
      <c r="N5447">
        <v>1</v>
      </c>
      <c r="O5447">
        <v>0</v>
      </c>
      <c r="P5447">
        <v>0</v>
      </c>
      <c r="Q5447">
        <v>2</v>
      </c>
      <c r="R5447">
        <v>2</v>
      </c>
      <c r="S5447">
        <v>2</v>
      </c>
      <c r="T5447">
        <v>11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1</v>
      </c>
      <c r="AB5447">
        <v>0</v>
      </c>
      <c r="AC5447">
        <v>1</v>
      </c>
      <c r="AD5447">
        <v>0</v>
      </c>
      <c r="AE5447">
        <v>-1723</v>
      </c>
      <c r="AF5447">
        <v>0</v>
      </c>
      <c r="AG5447">
        <v>1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1</v>
      </c>
    </row>
    <row r="5448" spans="1:57" x14ac:dyDescent="0.3">
      <c r="A5448">
        <v>0</v>
      </c>
      <c r="B5448">
        <v>135000</v>
      </c>
      <c r="C5448">
        <v>691020</v>
      </c>
      <c r="D5448">
        <v>19935</v>
      </c>
      <c r="E5448">
        <v>495000</v>
      </c>
      <c r="F5448">
        <v>1.9689000000000002E-2</v>
      </c>
      <c r="G5448">
        <v>-21879</v>
      </c>
      <c r="H5448">
        <v>-1937</v>
      </c>
      <c r="I5448">
        <v>-6370</v>
      </c>
      <c r="J5448">
        <v>-4962</v>
      </c>
      <c r="K5448">
        <v>1</v>
      </c>
      <c r="L5448">
        <v>1</v>
      </c>
      <c r="M5448">
        <v>0</v>
      </c>
      <c r="N5448">
        <v>1</v>
      </c>
      <c r="O5448">
        <v>0</v>
      </c>
      <c r="P5448">
        <v>0</v>
      </c>
      <c r="Q5448">
        <v>1</v>
      </c>
      <c r="R5448">
        <v>2</v>
      </c>
      <c r="S5448">
        <v>2</v>
      </c>
      <c r="T5448">
        <v>1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-1800</v>
      </c>
      <c r="AF5448">
        <v>0</v>
      </c>
      <c r="AG5448">
        <v>0</v>
      </c>
      <c r="AH5448">
        <v>0</v>
      </c>
      <c r="AI5448">
        <v>0</v>
      </c>
      <c r="AJ5448">
        <v>1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7</v>
      </c>
    </row>
    <row r="5449" spans="1:57" x14ac:dyDescent="0.3">
      <c r="A5449">
        <v>0</v>
      </c>
      <c r="B5449">
        <v>112500</v>
      </c>
      <c r="C5449">
        <v>584766</v>
      </c>
      <c r="D5449">
        <v>28260</v>
      </c>
      <c r="E5449">
        <v>472500</v>
      </c>
      <c r="F5449">
        <v>3.0690000000000001E-3</v>
      </c>
      <c r="G5449">
        <v>-15790</v>
      </c>
      <c r="H5449">
        <v>-1101</v>
      </c>
      <c r="I5449">
        <v>-3061</v>
      </c>
      <c r="J5449">
        <v>-4125</v>
      </c>
      <c r="K5449">
        <v>1</v>
      </c>
      <c r="L5449">
        <v>1</v>
      </c>
      <c r="M5449">
        <v>0</v>
      </c>
      <c r="N5449">
        <v>1</v>
      </c>
      <c r="O5449">
        <v>0</v>
      </c>
      <c r="P5449">
        <v>0</v>
      </c>
      <c r="Q5449">
        <v>2</v>
      </c>
      <c r="R5449">
        <v>3</v>
      </c>
      <c r="S5449">
        <v>3</v>
      </c>
      <c r="T5449">
        <v>1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2</v>
      </c>
      <c r="AB5449">
        <v>0</v>
      </c>
      <c r="AC5449">
        <v>2</v>
      </c>
      <c r="AD5449">
        <v>0</v>
      </c>
      <c r="AE5449">
        <v>-1320</v>
      </c>
      <c r="AF5449">
        <v>0</v>
      </c>
      <c r="AG5449">
        <v>1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</row>
    <row r="5450" spans="1:57" x14ac:dyDescent="0.3">
      <c r="A5450">
        <v>1</v>
      </c>
      <c r="B5450">
        <v>292500</v>
      </c>
      <c r="C5450">
        <v>675000</v>
      </c>
      <c r="D5450">
        <v>24246</v>
      </c>
      <c r="E5450">
        <v>675000</v>
      </c>
      <c r="F5450">
        <v>2.8663000000000001E-2</v>
      </c>
      <c r="G5450">
        <v>-10647</v>
      </c>
      <c r="H5450">
        <v>-2715</v>
      </c>
      <c r="I5450">
        <v>-2022</v>
      </c>
      <c r="J5450">
        <v>-1023</v>
      </c>
      <c r="K5450">
        <v>1</v>
      </c>
      <c r="L5450">
        <v>1</v>
      </c>
      <c r="M5450">
        <v>1</v>
      </c>
      <c r="N5450">
        <v>1</v>
      </c>
      <c r="O5450">
        <v>1</v>
      </c>
      <c r="P5450">
        <v>0</v>
      </c>
      <c r="Q5450">
        <v>2</v>
      </c>
      <c r="R5450">
        <v>2</v>
      </c>
      <c r="S5450">
        <v>2</v>
      </c>
      <c r="T5450">
        <v>8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-1359</v>
      </c>
      <c r="AF5450">
        <v>0</v>
      </c>
      <c r="AG5450">
        <v>1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1</v>
      </c>
    </row>
    <row r="5451" spans="1:57" x14ac:dyDescent="0.3">
      <c r="A5451">
        <v>0</v>
      </c>
      <c r="B5451">
        <v>76500</v>
      </c>
      <c r="C5451">
        <v>729792</v>
      </c>
      <c r="D5451">
        <v>26343</v>
      </c>
      <c r="E5451">
        <v>630000</v>
      </c>
      <c r="F5451">
        <v>2.5163999999999999E-2</v>
      </c>
      <c r="G5451">
        <v>-21812</v>
      </c>
      <c r="H5451">
        <v>-674</v>
      </c>
      <c r="I5451">
        <v>-2374</v>
      </c>
      <c r="J5451">
        <v>-4566</v>
      </c>
      <c r="K5451">
        <v>1</v>
      </c>
      <c r="L5451">
        <v>1</v>
      </c>
      <c r="M5451">
        <v>0</v>
      </c>
      <c r="N5451">
        <v>1</v>
      </c>
      <c r="O5451">
        <v>0</v>
      </c>
      <c r="P5451">
        <v>0</v>
      </c>
      <c r="Q5451">
        <v>1</v>
      </c>
      <c r="R5451">
        <v>2</v>
      </c>
      <c r="S5451">
        <v>2</v>
      </c>
      <c r="T5451">
        <v>9</v>
      </c>
      <c r="U5451">
        <v>0</v>
      </c>
      <c r="V5451">
        <v>0</v>
      </c>
      <c r="W5451">
        <v>0</v>
      </c>
      <c r="X5451">
        <v>0</v>
      </c>
      <c r="Y5451">
        <v>1</v>
      </c>
      <c r="Z5451">
        <v>1</v>
      </c>
      <c r="AA5451">
        <v>4</v>
      </c>
      <c r="AB5451">
        <v>1</v>
      </c>
      <c r="AC5451">
        <v>4</v>
      </c>
      <c r="AD5451">
        <v>0</v>
      </c>
      <c r="AE5451">
        <v>-207</v>
      </c>
      <c r="AF5451">
        <v>0</v>
      </c>
      <c r="AG5451">
        <v>1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2</v>
      </c>
    </row>
    <row r="5452" spans="1:57" x14ac:dyDescent="0.3">
      <c r="A5452">
        <v>0</v>
      </c>
      <c r="B5452">
        <v>94500</v>
      </c>
      <c r="C5452">
        <v>315000</v>
      </c>
      <c r="D5452">
        <v>15448.5</v>
      </c>
      <c r="E5452">
        <v>315000</v>
      </c>
      <c r="F5452">
        <v>1.452E-2</v>
      </c>
      <c r="G5452">
        <v>-15307</v>
      </c>
      <c r="H5452">
        <v>-3366</v>
      </c>
      <c r="I5452">
        <v>-2476</v>
      </c>
      <c r="J5452">
        <v>-4885</v>
      </c>
      <c r="K5452">
        <v>1</v>
      </c>
      <c r="L5452">
        <v>1</v>
      </c>
      <c r="M5452">
        <v>0</v>
      </c>
      <c r="N5452">
        <v>1</v>
      </c>
      <c r="O5452">
        <v>0</v>
      </c>
      <c r="P5452">
        <v>0</v>
      </c>
      <c r="Q5452">
        <v>2</v>
      </c>
      <c r="R5452">
        <v>2</v>
      </c>
      <c r="S5452">
        <v>2</v>
      </c>
      <c r="T5452">
        <v>12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-290</v>
      </c>
      <c r="AF5452">
        <v>0</v>
      </c>
      <c r="AG5452">
        <v>1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1</v>
      </c>
    </row>
    <row r="5453" spans="1:57" x14ac:dyDescent="0.3">
      <c r="A5453">
        <v>0</v>
      </c>
      <c r="B5453">
        <v>193500</v>
      </c>
      <c r="C5453">
        <v>1035000</v>
      </c>
      <c r="D5453">
        <v>37174.5</v>
      </c>
      <c r="E5453">
        <v>1035000</v>
      </c>
      <c r="F5453">
        <v>3.0690000000000001E-3</v>
      </c>
      <c r="G5453">
        <v>-20925</v>
      </c>
      <c r="H5453">
        <v>-10316</v>
      </c>
      <c r="I5453">
        <v>-8924</v>
      </c>
      <c r="J5453">
        <v>-3320</v>
      </c>
      <c r="K5453">
        <v>1</v>
      </c>
      <c r="L5453">
        <v>1</v>
      </c>
      <c r="M5453">
        <v>0</v>
      </c>
      <c r="N5453">
        <v>1</v>
      </c>
      <c r="O5453">
        <v>0</v>
      </c>
      <c r="P5453">
        <v>0</v>
      </c>
      <c r="Q5453">
        <v>2</v>
      </c>
      <c r="R5453">
        <v>3</v>
      </c>
      <c r="S5453">
        <v>3</v>
      </c>
      <c r="T5453">
        <v>17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-70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1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2</v>
      </c>
      <c r="BB5453">
        <v>1</v>
      </c>
      <c r="BC5453">
        <v>1</v>
      </c>
      <c r="BD5453">
        <v>0</v>
      </c>
      <c r="BE5453">
        <v>2</v>
      </c>
    </row>
    <row r="5454" spans="1:57" x14ac:dyDescent="0.3">
      <c r="A5454">
        <v>1</v>
      </c>
      <c r="B5454">
        <v>135000</v>
      </c>
      <c r="C5454">
        <v>314055</v>
      </c>
      <c r="D5454">
        <v>16033.5</v>
      </c>
      <c r="E5454">
        <v>238500</v>
      </c>
      <c r="F5454">
        <v>3.1329000000000003E-2</v>
      </c>
      <c r="G5454">
        <v>-15569</v>
      </c>
      <c r="H5454">
        <v>-8918</v>
      </c>
      <c r="I5454">
        <v>-7324</v>
      </c>
      <c r="J5454">
        <v>-4723</v>
      </c>
      <c r="K5454">
        <v>1</v>
      </c>
      <c r="L5454">
        <v>1</v>
      </c>
      <c r="M5454">
        <v>0</v>
      </c>
      <c r="N5454">
        <v>1</v>
      </c>
      <c r="O5454">
        <v>0</v>
      </c>
      <c r="P5454">
        <v>0</v>
      </c>
      <c r="Q5454">
        <v>2</v>
      </c>
      <c r="R5454">
        <v>2</v>
      </c>
      <c r="S5454">
        <v>2</v>
      </c>
      <c r="T5454">
        <v>8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-2737</v>
      </c>
      <c r="AF5454">
        <v>0</v>
      </c>
      <c r="AG5454">
        <v>1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5</v>
      </c>
    </row>
    <row r="5455" spans="1:57" x14ac:dyDescent="0.3">
      <c r="A5455">
        <v>1</v>
      </c>
      <c r="B5455">
        <v>360000</v>
      </c>
      <c r="C5455">
        <v>1288350</v>
      </c>
      <c r="D5455">
        <v>41692.5</v>
      </c>
      <c r="E5455">
        <v>1125000</v>
      </c>
      <c r="F5455">
        <v>3.0755000000000001E-2</v>
      </c>
      <c r="G5455">
        <v>-11053</v>
      </c>
      <c r="H5455">
        <v>-630</v>
      </c>
      <c r="I5455">
        <v>-2972</v>
      </c>
      <c r="J5455">
        <v>-2843</v>
      </c>
      <c r="K5455">
        <v>1</v>
      </c>
      <c r="L5455">
        <v>1</v>
      </c>
      <c r="M5455">
        <v>0</v>
      </c>
      <c r="N5455">
        <v>1</v>
      </c>
      <c r="O5455">
        <v>1</v>
      </c>
      <c r="P5455">
        <v>0</v>
      </c>
      <c r="Q5455">
        <v>3</v>
      </c>
      <c r="R5455">
        <v>2</v>
      </c>
      <c r="S5455">
        <v>2</v>
      </c>
      <c r="T5455">
        <v>10</v>
      </c>
      <c r="U5455">
        <v>0</v>
      </c>
      <c r="V5455">
        <v>0</v>
      </c>
      <c r="W5455">
        <v>0</v>
      </c>
      <c r="X5455">
        <v>1</v>
      </c>
      <c r="Y5455">
        <v>1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-2464</v>
      </c>
      <c r="AF5455">
        <v>0</v>
      </c>
      <c r="AG5455">
        <v>1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</row>
    <row r="5456" spans="1:57" x14ac:dyDescent="0.3">
      <c r="A5456">
        <v>0</v>
      </c>
      <c r="B5456">
        <v>112500</v>
      </c>
      <c r="C5456">
        <v>755190</v>
      </c>
      <c r="D5456">
        <v>36328.5</v>
      </c>
      <c r="E5456">
        <v>675000</v>
      </c>
      <c r="F5456">
        <v>1.0276E-2</v>
      </c>
      <c r="G5456">
        <v>-17129</v>
      </c>
      <c r="H5456">
        <v>-3077</v>
      </c>
      <c r="I5456">
        <v>-3548</v>
      </c>
      <c r="J5456">
        <v>-680</v>
      </c>
      <c r="K5456">
        <v>1</v>
      </c>
      <c r="L5456">
        <v>1</v>
      </c>
      <c r="M5456">
        <v>1</v>
      </c>
      <c r="N5456">
        <v>1</v>
      </c>
      <c r="O5456">
        <v>0</v>
      </c>
      <c r="P5456">
        <v>0</v>
      </c>
      <c r="Q5456">
        <v>1</v>
      </c>
      <c r="R5456">
        <v>2</v>
      </c>
      <c r="S5456">
        <v>2</v>
      </c>
      <c r="T5456">
        <v>11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-442</v>
      </c>
      <c r="AF5456">
        <v>0</v>
      </c>
      <c r="AG5456">
        <v>1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</row>
    <row r="5457" spans="1:57" x14ac:dyDescent="0.3">
      <c r="A5457">
        <v>0</v>
      </c>
      <c r="B5457">
        <v>270000</v>
      </c>
      <c r="C5457">
        <v>1223010</v>
      </c>
      <c r="D5457">
        <v>48631.5</v>
      </c>
      <c r="E5457">
        <v>1125000</v>
      </c>
      <c r="F5457">
        <v>4.6219999999999997E-2</v>
      </c>
      <c r="G5457">
        <v>-22748</v>
      </c>
      <c r="H5457">
        <v>-1271</v>
      </c>
      <c r="I5457">
        <v>-13486</v>
      </c>
      <c r="J5457">
        <v>-4426</v>
      </c>
      <c r="K5457">
        <v>1</v>
      </c>
      <c r="L5457">
        <v>1</v>
      </c>
      <c r="M5457">
        <v>0</v>
      </c>
      <c r="N5457">
        <v>1</v>
      </c>
      <c r="O5457">
        <v>0</v>
      </c>
      <c r="P5457">
        <v>0</v>
      </c>
      <c r="Q5457">
        <v>1</v>
      </c>
      <c r="R5457">
        <v>1</v>
      </c>
      <c r="S5457">
        <v>1</v>
      </c>
      <c r="T5457">
        <v>12</v>
      </c>
      <c r="U5457">
        <v>0</v>
      </c>
      <c r="V5457">
        <v>0</v>
      </c>
      <c r="W5457">
        <v>0</v>
      </c>
      <c r="X5457">
        <v>0</v>
      </c>
      <c r="Y5457">
        <v>1</v>
      </c>
      <c r="Z5457">
        <v>1</v>
      </c>
      <c r="AA5457">
        <v>4</v>
      </c>
      <c r="AB5457">
        <v>1</v>
      </c>
      <c r="AC5457">
        <v>4</v>
      </c>
      <c r="AD5457">
        <v>1</v>
      </c>
      <c r="AE5457">
        <v>-2172</v>
      </c>
      <c r="AF5457">
        <v>0</v>
      </c>
      <c r="AG5457">
        <v>1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1</v>
      </c>
      <c r="BD5457">
        <v>0</v>
      </c>
      <c r="BE5457">
        <v>1</v>
      </c>
    </row>
    <row r="5458" spans="1:57" x14ac:dyDescent="0.3">
      <c r="A5458">
        <v>0</v>
      </c>
      <c r="B5458">
        <v>157500</v>
      </c>
      <c r="C5458">
        <v>557005.5</v>
      </c>
      <c r="D5458">
        <v>24664.5</v>
      </c>
      <c r="E5458">
        <v>423000</v>
      </c>
      <c r="F5458">
        <v>3.0755000000000001E-2</v>
      </c>
      <c r="G5458">
        <v>-19693</v>
      </c>
      <c r="H5458">
        <v>-3759</v>
      </c>
      <c r="I5458">
        <v>-6154</v>
      </c>
      <c r="J5458">
        <v>-3231</v>
      </c>
      <c r="K5458">
        <v>1</v>
      </c>
      <c r="L5458">
        <v>1</v>
      </c>
      <c r="M5458">
        <v>0</v>
      </c>
      <c r="N5458">
        <v>1</v>
      </c>
      <c r="O5458">
        <v>0</v>
      </c>
      <c r="P5458">
        <v>0</v>
      </c>
      <c r="Q5458">
        <v>1</v>
      </c>
      <c r="R5458">
        <v>2</v>
      </c>
      <c r="S5458">
        <v>2</v>
      </c>
      <c r="T5458">
        <v>11</v>
      </c>
      <c r="U5458">
        <v>0</v>
      </c>
      <c r="V5458">
        <v>0</v>
      </c>
      <c r="W5458">
        <v>0</v>
      </c>
      <c r="X5458">
        <v>0</v>
      </c>
      <c r="Y5458">
        <v>1</v>
      </c>
      <c r="Z5458">
        <v>1</v>
      </c>
      <c r="AA5458">
        <v>0</v>
      </c>
      <c r="AB5458">
        <v>0</v>
      </c>
      <c r="AC5458">
        <v>0</v>
      </c>
      <c r="AD5458">
        <v>0</v>
      </c>
      <c r="AE5458">
        <v>-504</v>
      </c>
      <c r="AF5458">
        <v>0</v>
      </c>
      <c r="AG5458">
        <v>1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1</v>
      </c>
    </row>
    <row r="5459" spans="1:57" x14ac:dyDescent="0.3">
      <c r="A5459">
        <v>1</v>
      </c>
      <c r="B5459">
        <v>202500</v>
      </c>
      <c r="C5459">
        <v>835380</v>
      </c>
      <c r="D5459">
        <v>35523</v>
      </c>
      <c r="E5459">
        <v>675000</v>
      </c>
      <c r="F5459">
        <v>7.2740000000000001E-3</v>
      </c>
      <c r="G5459">
        <v>-15641</v>
      </c>
      <c r="H5459">
        <v>-4131</v>
      </c>
      <c r="I5459">
        <v>-3890</v>
      </c>
      <c r="J5459">
        <v>-4623</v>
      </c>
      <c r="K5459">
        <v>1</v>
      </c>
      <c r="L5459">
        <v>1</v>
      </c>
      <c r="M5459">
        <v>0</v>
      </c>
      <c r="N5459">
        <v>1</v>
      </c>
      <c r="O5459">
        <v>0</v>
      </c>
      <c r="P5459">
        <v>0</v>
      </c>
      <c r="Q5459">
        <v>2</v>
      </c>
      <c r="R5459">
        <v>2</v>
      </c>
      <c r="S5459">
        <v>2</v>
      </c>
      <c r="T5459">
        <v>16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1</v>
      </c>
      <c r="AB5459">
        <v>1</v>
      </c>
      <c r="AC5459">
        <v>1</v>
      </c>
      <c r="AD5459">
        <v>1</v>
      </c>
      <c r="AE5459">
        <v>-434</v>
      </c>
      <c r="AF5459">
        <v>0</v>
      </c>
      <c r="AG5459">
        <v>1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2</v>
      </c>
    </row>
    <row r="5460" spans="1:57" x14ac:dyDescent="0.3">
      <c r="A5460">
        <v>0</v>
      </c>
      <c r="B5460">
        <v>157500</v>
      </c>
      <c r="C5460">
        <v>675000</v>
      </c>
      <c r="D5460">
        <v>22437</v>
      </c>
      <c r="E5460">
        <v>675000</v>
      </c>
      <c r="F5460">
        <v>1.8208999999999999E-2</v>
      </c>
      <c r="G5460">
        <v>-19343</v>
      </c>
      <c r="H5460">
        <v>-1452</v>
      </c>
      <c r="I5460">
        <v>-8861</v>
      </c>
      <c r="J5460">
        <v>-2877</v>
      </c>
      <c r="K5460">
        <v>1</v>
      </c>
      <c r="L5460">
        <v>1</v>
      </c>
      <c r="M5460">
        <v>0</v>
      </c>
      <c r="N5460">
        <v>1</v>
      </c>
      <c r="O5460">
        <v>0</v>
      </c>
      <c r="P5460">
        <v>0</v>
      </c>
      <c r="Q5460">
        <v>1</v>
      </c>
      <c r="R5460">
        <v>3</v>
      </c>
      <c r="S5460">
        <v>3</v>
      </c>
      <c r="T5460">
        <v>14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1</v>
      </c>
      <c r="AB5460">
        <v>1</v>
      </c>
      <c r="AC5460">
        <v>1</v>
      </c>
      <c r="AD5460">
        <v>0</v>
      </c>
      <c r="AE5460">
        <v>-1078</v>
      </c>
      <c r="AF5460">
        <v>0</v>
      </c>
      <c r="AG5460">
        <v>1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1</v>
      </c>
      <c r="BD5460">
        <v>2</v>
      </c>
      <c r="BE5460">
        <v>0</v>
      </c>
    </row>
    <row r="5461" spans="1:57" x14ac:dyDescent="0.3">
      <c r="A5461">
        <v>0</v>
      </c>
      <c r="B5461">
        <v>76500</v>
      </c>
      <c r="C5461">
        <v>247275</v>
      </c>
      <c r="D5461">
        <v>16227</v>
      </c>
      <c r="E5461">
        <v>225000</v>
      </c>
      <c r="F5461">
        <v>3.0690000000000001E-3</v>
      </c>
      <c r="G5461">
        <v>-19402</v>
      </c>
      <c r="H5461">
        <v>-3004</v>
      </c>
      <c r="I5461">
        <v>-3826</v>
      </c>
      <c r="J5461">
        <v>-1614</v>
      </c>
      <c r="K5461">
        <v>1</v>
      </c>
      <c r="L5461">
        <v>1</v>
      </c>
      <c r="M5461">
        <v>0</v>
      </c>
      <c r="N5461">
        <v>1</v>
      </c>
      <c r="O5461">
        <v>0</v>
      </c>
      <c r="P5461">
        <v>0</v>
      </c>
      <c r="Q5461">
        <v>2</v>
      </c>
      <c r="R5461">
        <v>3</v>
      </c>
      <c r="S5461">
        <v>3</v>
      </c>
      <c r="T5461">
        <v>14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5</v>
      </c>
      <c r="AB5461">
        <v>0</v>
      </c>
      <c r="AC5461">
        <v>5</v>
      </c>
      <c r="AD5461">
        <v>0</v>
      </c>
      <c r="AE5461">
        <v>-1913</v>
      </c>
      <c r="AF5461">
        <v>0</v>
      </c>
      <c r="AG5461">
        <v>1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1</v>
      </c>
    </row>
    <row r="5462" spans="1:57" x14ac:dyDescent="0.3">
      <c r="A5462">
        <v>0</v>
      </c>
      <c r="B5462">
        <v>67500</v>
      </c>
      <c r="C5462">
        <v>158256</v>
      </c>
      <c r="D5462">
        <v>12555</v>
      </c>
      <c r="E5462">
        <v>144000</v>
      </c>
      <c r="F5462">
        <v>6.3049999999999998E-3</v>
      </c>
      <c r="G5462">
        <v>-10203</v>
      </c>
      <c r="H5462">
        <v>-1564</v>
      </c>
      <c r="I5462">
        <v>-4158</v>
      </c>
      <c r="J5462">
        <v>-679</v>
      </c>
      <c r="K5462">
        <v>1</v>
      </c>
      <c r="L5462">
        <v>1</v>
      </c>
      <c r="M5462">
        <v>0</v>
      </c>
      <c r="N5462">
        <v>1</v>
      </c>
      <c r="O5462">
        <v>0</v>
      </c>
      <c r="P5462">
        <v>0</v>
      </c>
      <c r="Q5462">
        <v>2</v>
      </c>
      <c r="R5462">
        <v>3</v>
      </c>
      <c r="S5462">
        <v>3</v>
      </c>
      <c r="T5462">
        <v>7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-503</v>
      </c>
      <c r="AF5462">
        <v>0</v>
      </c>
      <c r="AG5462">
        <v>1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3</v>
      </c>
    </row>
    <row r="5463" spans="1:57" x14ac:dyDescent="0.3">
      <c r="A5463">
        <v>0</v>
      </c>
      <c r="B5463">
        <v>351000</v>
      </c>
      <c r="C5463">
        <v>1288350</v>
      </c>
      <c r="D5463">
        <v>37800</v>
      </c>
      <c r="E5463">
        <v>1125000</v>
      </c>
      <c r="F5463">
        <v>1.6611999999999998E-2</v>
      </c>
      <c r="G5463">
        <v>-20899</v>
      </c>
      <c r="H5463">
        <v>-3170</v>
      </c>
      <c r="I5463">
        <v>-14415</v>
      </c>
      <c r="J5463">
        <v>-4208</v>
      </c>
      <c r="K5463">
        <v>1</v>
      </c>
      <c r="L5463">
        <v>1</v>
      </c>
      <c r="M5463">
        <v>0</v>
      </c>
      <c r="N5463">
        <v>1</v>
      </c>
      <c r="O5463">
        <v>0</v>
      </c>
      <c r="P5463">
        <v>0</v>
      </c>
      <c r="Q5463">
        <v>1</v>
      </c>
      <c r="R5463">
        <v>2</v>
      </c>
      <c r="S5463">
        <v>2</v>
      </c>
      <c r="T5463">
        <v>13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1</v>
      </c>
      <c r="AB5463">
        <v>0</v>
      </c>
      <c r="AC5463">
        <v>1</v>
      </c>
      <c r="AD5463">
        <v>0</v>
      </c>
      <c r="AE5463">
        <v>-476</v>
      </c>
      <c r="AF5463">
        <v>0</v>
      </c>
      <c r="AG5463">
        <v>1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1</v>
      </c>
    </row>
    <row r="5464" spans="1:57" x14ac:dyDescent="0.3">
      <c r="A5464">
        <v>2</v>
      </c>
      <c r="B5464">
        <v>157500</v>
      </c>
      <c r="C5464">
        <v>326439</v>
      </c>
      <c r="D5464">
        <v>16006.5</v>
      </c>
      <c r="E5464">
        <v>229500</v>
      </c>
      <c r="F5464">
        <v>1.0500000000000001E-2</v>
      </c>
      <c r="G5464">
        <v>-14401</v>
      </c>
      <c r="H5464">
        <v>-2364</v>
      </c>
      <c r="I5464">
        <v>-882</v>
      </c>
      <c r="J5464">
        <v>-4993</v>
      </c>
      <c r="K5464">
        <v>1</v>
      </c>
      <c r="L5464">
        <v>1</v>
      </c>
      <c r="M5464">
        <v>0</v>
      </c>
      <c r="N5464">
        <v>1</v>
      </c>
      <c r="O5464">
        <v>0</v>
      </c>
      <c r="P5464">
        <v>0</v>
      </c>
      <c r="Q5464">
        <v>4</v>
      </c>
      <c r="R5464">
        <v>3</v>
      </c>
      <c r="S5464">
        <v>3</v>
      </c>
      <c r="T5464">
        <v>11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-266</v>
      </c>
      <c r="AF5464">
        <v>0</v>
      </c>
      <c r="AG5464">
        <v>1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2</v>
      </c>
    </row>
    <row r="5465" spans="1:57" x14ac:dyDescent="0.3">
      <c r="A5465">
        <v>1</v>
      </c>
      <c r="B5465">
        <v>135000</v>
      </c>
      <c r="C5465">
        <v>270000</v>
      </c>
      <c r="D5465">
        <v>13500</v>
      </c>
      <c r="E5465">
        <v>270000</v>
      </c>
      <c r="F5465">
        <v>1.0555999999999999E-2</v>
      </c>
      <c r="G5465">
        <v>-15766</v>
      </c>
      <c r="H5465">
        <v>-390</v>
      </c>
      <c r="I5465">
        <v>-1312</v>
      </c>
      <c r="J5465">
        <v>-5040</v>
      </c>
      <c r="K5465">
        <v>1</v>
      </c>
      <c r="L5465">
        <v>1</v>
      </c>
      <c r="M5465">
        <v>0</v>
      </c>
      <c r="N5465">
        <v>1</v>
      </c>
      <c r="O5465">
        <v>1</v>
      </c>
      <c r="P5465">
        <v>0</v>
      </c>
      <c r="Q5465">
        <v>3</v>
      </c>
      <c r="R5465">
        <v>3</v>
      </c>
      <c r="S5465">
        <v>3</v>
      </c>
      <c r="T5465">
        <v>11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-513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6</v>
      </c>
    </row>
    <row r="5466" spans="1:57" x14ac:dyDescent="0.3">
      <c r="A5466">
        <v>0</v>
      </c>
      <c r="B5466">
        <v>180000</v>
      </c>
      <c r="C5466">
        <v>299250</v>
      </c>
      <c r="D5466">
        <v>8703</v>
      </c>
      <c r="E5466">
        <v>225000</v>
      </c>
      <c r="F5466">
        <v>1.4463999999999999E-2</v>
      </c>
      <c r="G5466">
        <v>-9710</v>
      </c>
      <c r="H5466">
        <v>-2027</v>
      </c>
      <c r="I5466">
        <v>-4552</v>
      </c>
      <c r="J5466">
        <v>-2360</v>
      </c>
      <c r="K5466">
        <v>1</v>
      </c>
      <c r="L5466">
        <v>1</v>
      </c>
      <c r="M5466">
        <v>0</v>
      </c>
      <c r="N5466">
        <v>1</v>
      </c>
      <c r="O5466">
        <v>0</v>
      </c>
      <c r="P5466">
        <v>0</v>
      </c>
      <c r="Q5466">
        <v>2</v>
      </c>
      <c r="R5466">
        <v>2</v>
      </c>
      <c r="S5466">
        <v>2</v>
      </c>
      <c r="T5466">
        <v>7</v>
      </c>
      <c r="U5466">
        <v>0</v>
      </c>
      <c r="V5466">
        <v>0</v>
      </c>
      <c r="W5466">
        <v>0</v>
      </c>
      <c r="X5466">
        <v>0</v>
      </c>
      <c r="Y5466">
        <v>1</v>
      </c>
      <c r="Z5466">
        <v>1</v>
      </c>
      <c r="AA5466">
        <v>0</v>
      </c>
      <c r="AB5466">
        <v>0</v>
      </c>
      <c r="AC5466">
        <v>0</v>
      </c>
      <c r="AD5466">
        <v>0</v>
      </c>
      <c r="AE5466">
        <v>-82</v>
      </c>
      <c r="AF5466">
        <v>0</v>
      </c>
      <c r="AG5466">
        <v>1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1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1</v>
      </c>
      <c r="BD5466">
        <v>2</v>
      </c>
      <c r="BE5466">
        <v>1</v>
      </c>
    </row>
    <row r="5467" spans="1:57" x14ac:dyDescent="0.3">
      <c r="A5467">
        <v>0</v>
      </c>
      <c r="B5467">
        <v>135000</v>
      </c>
      <c r="C5467">
        <v>486000</v>
      </c>
      <c r="D5467">
        <v>15678</v>
      </c>
      <c r="E5467">
        <v>486000</v>
      </c>
      <c r="F5467">
        <v>1.5221E-2</v>
      </c>
      <c r="G5467">
        <v>-15565</v>
      </c>
      <c r="H5467">
        <v>-3229</v>
      </c>
      <c r="I5467">
        <v>-8740</v>
      </c>
      <c r="J5467">
        <v>-3904</v>
      </c>
      <c r="K5467">
        <v>1</v>
      </c>
      <c r="L5467">
        <v>1</v>
      </c>
      <c r="M5467">
        <v>0</v>
      </c>
      <c r="N5467">
        <v>1</v>
      </c>
      <c r="O5467">
        <v>0</v>
      </c>
      <c r="P5467">
        <v>0</v>
      </c>
      <c r="Q5467">
        <v>2</v>
      </c>
      <c r="R5467">
        <v>2</v>
      </c>
      <c r="S5467">
        <v>2</v>
      </c>
      <c r="T5467">
        <v>14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1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1</v>
      </c>
    </row>
    <row r="5468" spans="1:57" x14ac:dyDescent="0.3">
      <c r="A5468">
        <v>2</v>
      </c>
      <c r="B5468">
        <v>180000</v>
      </c>
      <c r="C5468">
        <v>582804</v>
      </c>
      <c r="D5468">
        <v>24822</v>
      </c>
      <c r="E5468">
        <v>463500</v>
      </c>
      <c r="F5468">
        <v>3.1329000000000003E-2</v>
      </c>
      <c r="G5468">
        <v>-14708</v>
      </c>
      <c r="H5468">
        <v>-1679</v>
      </c>
      <c r="I5468">
        <v>-3710</v>
      </c>
      <c r="J5468">
        <v>-4383</v>
      </c>
      <c r="K5468">
        <v>1</v>
      </c>
      <c r="L5468">
        <v>1</v>
      </c>
      <c r="M5468">
        <v>0</v>
      </c>
      <c r="N5468">
        <v>1</v>
      </c>
      <c r="O5468">
        <v>1</v>
      </c>
      <c r="P5468">
        <v>0</v>
      </c>
      <c r="Q5468">
        <v>4</v>
      </c>
      <c r="R5468">
        <v>2</v>
      </c>
      <c r="S5468">
        <v>2</v>
      </c>
      <c r="T5468">
        <v>13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1</v>
      </c>
      <c r="AB5468">
        <v>0</v>
      </c>
      <c r="AC5468">
        <v>1</v>
      </c>
      <c r="AD5468">
        <v>0</v>
      </c>
      <c r="AE5468">
        <v>-1867</v>
      </c>
      <c r="AF5468">
        <v>0</v>
      </c>
      <c r="AG5468">
        <v>1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1</v>
      </c>
      <c r="BD5468">
        <v>0</v>
      </c>
      <c r="BE5468">
        <v>0</v>
      </c>
    </row>
    <row r="5469" spans="1:57" x14ac:dyDescent="0.3">
      <c r="A5469">
        <v>2</v>
      </c>
      <c r="B5469">
        <v>157500</v>
      </c>
      <c r="C5469">
        <v>215865</v>
      </c>
      <c r="D5469">
        <v>25749</v>
      </c>
      <c r="E5469">
        <v>202500</v>
      </c>
      <c r="F5469">
        <v>3.5791999999999997E-2</v>
      </c>
      <c r="G5469">
        <v>-11034</v>
      </c>
      <c r="H5469">
        <v>-471</v>
      </c>
      <c r="I5469">
        <v>-4910</v>
      </c>
      <c r="J5469">
        <v>-3504</v>
      </c>
      <c r="K5469">
        <v>1</v>
      </c>
      <c r="L5469">
        <v>1</v>
      </c>
      <c r="M5469">
        <v>0</v>
      </c>
      <c r="N5469">
        <v>1</v>
      </c>
      <c r="O5469">
        <v>0</v>
      </c>
      <c r="P5469">
        <v>0</v>
      </c>
      <c r="Q5469">
        <v>4</v>
      </c>
      <c r="R5469">
        <v>2</v>
      </c>
      <c r="S5469">
        <v>2</v>
      </c>
      <c r="T5469">
        <v>11</v>
      </c>
      <c r="U5469">
        <v>0</v>
      </c>
      <c r="V5469">
        <v>0</v>
      </c>
      <c r="W5469">
        <v>0</v>
      </c>
      <c r="X5469">
        <v>0</v>
      </c>
      <c r="Y5469">
        <v>1</v>
      </c>
      <c r="Z5469">
        <v>1</v>
      </c>
      <c r="AA5469">
        <v>0</v>
      </c>
      <c r="AB5469">
        <v>0</v>
      </c>
      <c r="AC5469">
        <v>0</v>
      </c>
      <c r="AD5469">
        <v>0</v>
      </c>
      <c r="AE5469">
        <v>-275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1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</row>
    <row r="5470" spans="1:57" x14ac:dyDescent="0.3">
      <c r="A5470">
        <v>0</v>
      </c>
      <c r="B5470">
        <v>67500</v>
      </c>
      <c r="C5470">
        <v>405000</v>
      </c>
      <c r="D5470">
        <v>20677.5</v>
      </c>
      <c r="E5470">
        <v>405000</v>
      </c>
      <c r="F5470">
        <v>1.452E-2</v>
      </c>
      <c r="G5470">
        <v>-14627</v>
      </c>
      <c r="H5470">
        <v>-1430</v>
      </c>
      <c r="I5470">
        <v>-8466</v>
      </c>
      <c r="J5470">
        <v>-4267</v>
      </c>
      <c r="K5470">
        <v>1</v>
      </c>
      <c r="L5470">
        <v>1</v>
      </c>
      <c r="M5470">
        <v>1</v>
      </c>
      <c r="N5470">
        <v>1</v>
      </c>
      <c r="O5470">
        <v>0</v>
      </c>
      <c r="P5470">
        <v>0</v>
      </c>
      <c r="Q5470">
        <v>1</v>
      </c>
      <c r="R5470">
        <v>2</v>
      </c>
      <c r="S5470">
        <v>2</v>
      </c>
      <c r="T5470">
        <v>17</v>
      </c>
      <c r="U5470">
        <v>0</v>
      </c>
      <c r="V5470">
        <v>0</v>
      </c>
      <c r="W5470">
        <v>0</v>
      </c>
      <c r="X5470">
        <v>0</v>
      </c>
      <c r="Y5470">
        <v>1</v>
      </c>
      <c r="Z5470">
        <v>1</v>
      </c>
      <c r="AA5470">
        <v>1</v>
      </c>
      <c r="AB5470">
        <v>1</v>
      </c>
      <c r="AC5470">
        <v>1</v>
      </c>
      <c r="AD5470">
        <v>1</v>
      </c>
      <c r="AE5470">
        <v>-2792</v>
      </c>
      <c r="AF5470">
        <v>0</v>
      </c>
      <c r="AG5470">
        <v>1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3</v>
      </c>
    </row>
    <row r="5471" spans="1:57" x14ac:dyDescent="0.3">
      <c r="A5471">
        <v>0</v>
      </c>
      <c r="B5471">
        <v>225000</v>
      </c>
      <c r="C5471">
        <v>514777.5</v>
      </c>
      <c r="D5471">
        <v>27553.5</v>
      </c>
      <c r="E5471">
        <v>477000</v>
      </c>
      <c r="F5471">
        <v>1.0147E-2</v>
      </c>
      <c r="G5471">
        <v>-16340</v>
      </c>
      <c r="H5471">
        <v>-1128</v>
      </c>
      <c r="I5471">
        <v>-4313</v>
      </c>
      <c r="J5471">
        <v>-4537</v>
      </c>
      <c r="K5471">
        <v>1</v>
      </c>
      <c r="L5471">
        <v>1</v>
      </c>
      <c r="M5471">
        <v>0</v>
      </c>
      <c r="N5471">
        <v>1</v>
      </c>
      <c r="O5471">
        <v>0</v>
      </c>
      <c r="P5471">
        <v>0</v>
      </c>
      <c r="Q5471">
        <v>2</v>
      </c>
      <c r="R5471">
        <v>2</v>
      </c>
      <c r="S5471">
        <v>2</v>
      </c>
      <c r="T5471">
        <v>12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-1741</v>
      </c>
      <c r="AF5471">
        <v>0</v>
      </c>
      <c r="AG5471">
        <v>1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4</v>
      </c>
    </row>
    <row r="5472" spans="1:57" x14ac:dyDescent="0.3">
      <c r="A5472">
        <v>0</v>
      </c>
      <c r="B5472">
        <v>112500</v>
      </c>
      <c r="C5472">
        <v>663093</v>
      </c>
      <c r="D5472">
        <v>21519</v>
      </c>
      <c r="E5472">
        <v>553500</v>
      </c>
      <c r="F5472">
        <v>6.8519999999999996E-3</v>
      </c>
      <c r="G5472">
        <v>-18783</v>
      </c>
      <c r="H5472">
        <v>-2098</v>
      </c>
      <c r="I5472">
        <v>-7981</v>
      </c>
      <c r="J5472">
        <v>-2306</v>
      </c>
      <c r="K5472">
        <v>1</v>
      </c>
      <c r="L5472">
        <v>1</v>
      </c>
      <c r="M5472">
        <v>0</v>
      </c>
      <c r="N5472">
        <v>1</v>
      </c>
      <c r="O5472">
        <v>0</v>
      </c>
      <c r="P5472">
        <v>0</v>
      </c>
      <c r="Q5472">
        <v>1</v>
      </c>
      <c r="R5472">
        <v>3</v>
      </c>
      <c r="S5472">
        <v>3</v>
      </c>
      <c r="T5472">
        <v>12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1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1</v>
      </c>
    </row>
    <row r="5473" spans="1:57" x14ac:dyDescent="0.3">
      <c r="A5473">
        <v>1</v>
      </c>
      <c r="B5473">
        <v>265500</v>
      </c>
      <c r="C5473">
        <v>720000</v>
      </c>
      <c r="D5473">
        <v>39190.5</v>
      </c>
      <c r="E5473">
        <v>720000</v>
      </c>
      <c r="F5473">
        <v>2.6391999999999999E-2</v>
      </c>
      <c r="G5473">
        <v>-15067</v>
      </c>
      <c r="H5473">
        <v>-968</v>
      </c>
      <c r="I5473">
        <v>-1087</v>
      </c>
      <c r="J5473">
        <v>-1081</v>
      </c>
      <c r="K5473">
        <v>1</v>
      </c>
      <c r="L5473">
        <v>1</v>
      </c>
      <c r="M5473">
        <v>0</v>
      </c>
      <c r="N5473">
        <v>1</v>
      </c>
      <c r="O5473">
        <v>0</v>
      </c>
      <c r="P5473">
        <v>0</v>
      </c>
      <c r="Q5473">
        <v>3</v>
      </c>
      <c r="R5473">
        <v>2</v>
      </c>
      <c r="S5473">
        <v>2</v>
      </c>
      <c r="T5473">
        <v>14</v>
      </c>
      <c r="U5473">
        <v>0</v>
      </c>
      <c r="V5473">
        <v>0</v>
      </c>
      <c r="W5473">
        <v>0</v>
      </c>
      <c r="X5473">
        <v>1</v>
      </c>
      <c r="Y5473">
        <v>1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-129</v>
      </c>
      <c r="AF5473">
        <v>0</v>
      </c>
      <c r="AG5473">
        <v>1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1</v>
      </c>
      <c r="BD5473">
        <v>0</v>
      </c>
      <c r="BE5473">
        <v>1</v>
      </c>
    </row>
    <row r="5474" spans="1:57" x14ac:dyDescent="0.3">
      <c r="A5474">
        <v>0</v>
      </c>
      <c r="B5474">
        <v>180000</v>
      </c>
      <c r="C5474">
        <v>1125000</v>
      </c>
      <c r="D5474">
        <v>32895</v>
      </c>
      <c r="E5474">
        <v>1125000</v>
      </c>
      <c r="F5474">
        <v>1.8849999999999999E-2</v>
      </c>
      <c r="G5474">
        <v>-19189</v>
      </c>
      <c r="H5474">
        <v>-3629</v>
      </c>
      <c r="I5474">
        <v>-854</v>
      </c>
      <c r="J5474">
        <v>-2728</v>
      </c>
      <c r="K5474">
        <v>1</v>
      </c>
      <c r="L5474">
        <v>1</v>
      </c>
      <c r="M5474">
        <v>1</v>
      </c>
      <c r="N5474">
        <v>1</v>
      </c>
      <c r="O5474">
        <v>0</v>
      </c>
      <c r="P5474">
        <v>0</v>
      </c>
      <c r="Q5474">
        <v>2</v>
      </c>
      <c r="R5474">
        <v>2</v>
      </c>
      <c r="S5474">
        <v>2</v>
      </c>
      <c r="T5474">
        <v>13</v>
      </c>
      <c r="U5474">
        <v>0</v>
      </c>
      <c r="V5474">
        <v>1</v>
      </c>
      <c r="W5474">
        <v>1</v>
      </c>
      <c r="X5474">
        <v>0</v>
      </c>
      <c r="Y5474">
        <v>1</v>
      </c>
      <c r="Z5474">
        <v>1</v>
      </c>
      <c r="AA5474">
        <v>5</v>
      </c>
      <c r="AB5474">
        <v>0</v>
      </c>
      <c r="AC5474">
        <v>5</v>
      </c>
      <c r="AD5474">
        <v>0</v>
      </c>
      <c r="AE5474">
        <v>-2953</v>
      </c>
      <c r="AF5474">
        <v>0</v>
      </c>
      <c r="AG5474">
        <v>1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</row>
    <row r="5475" spans="1:57" x14ac:dyDescent="0.3">
      <c r="A5475">
        <v>1</v>
      </c>
      <c r="B5475">
        <v>121500</v>
      </c>
      <c r="C5475">
        <v>675000</v>
      </c>
      <c r="D5475">
        <v>19737</v>
      </c>
      <c r="E5475">
        <v>675000</v>
      </c>
      <c r="F5475">
        <v>2.461E-2</v>
      </c>
      <c r="G5475">
        <v>-13562</v>
      </c>
      <c r="H5475">
        <v>-3399</v>
      </c>
      <c r="I5475">
        <v>-7648</v>
      </c>
      <c r="J5475">
        <v>-2037</v>
      </c>
      <c r="K5475">
        <v>1</v>
      </c>
      <c r="L5475">
        <v>1</v>
      </c>
      <c r="M5475">
        <v>1</v>
      </c>
      <c r="N5475">
        <v>1</v>
      </c>
      <c r="O5475">
        <v>1</v>
      </c>
      <c r="P5475">
        <v>0</v>
      </c>
      <c r="Q5475">
        <v>3</v>
      </c>
      <c r="R5475">
        <v>2</v>
      </c>
      <c r="S5475">
        <v>2</v>
      </c>
      <c r="T5475">
        <v>1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-2747</v>
      </c>
      <c r="AF5475">
        <v>0</v>
      </c>
      <c r="AG5475">
        <v>1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8</v>
      </c>
      <c r="BD5475">
        <v>0</v>
      </c>
      <c r="BE5475">
        <v>2</v>
      </c>
    </row>
    <row r="5476" spans="1:57" x14ac:dyDescent="0.3">
      <c r="A5476">
        <v>0</v>
      </c>
      <c r="B5476">
        <v>135000</v>
      </c>
      <c r="C5476">
        <v>343800</v>
      </c>
      <c r="D5476">
        <v>13090.5</v>
      </c>
      <c r="E5476">
        <v>225000</v>
      </c>
      <c r="F5476">
        <v>1.0031999999999999E-2</v>
      </c>
      <c r="G5476">
        <v>-11830</v>
      </c>
      <c r="H5476">
        <v>-1157</v>
      </c>
      <c r="I5476">
        <v>-478</v>
      </c>
      <c r="J5476">
        <v>-4489</v>
      </c>
      <c r="K5476">
        <v>1</v>
      </c>
      <c r="L5476">
        <v>1</v>
      </c>
      <c r="M5476">
        <v>0</v>
      </c>
      <c r="N5476">
        <v>1</v>
      </c>
      <c r="O5476">
        <v>0</v>
      </c>
      <c r="P5476">
        <v>0</v>
      </c>
      <c r="Q5476">
        <v>1</v>
      </c>
      <c r="R5476">
        <v>2</v>
      </c>
      <c r="S5476">
        <v>2</v>
      </c>
      <c r="T5476">
        <v>6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1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2</v>
      </c>
    </row>
    <row r="5477" spans="1:57" x14ac:dyDescent="0.3">
      <c r="A5477">
        <v>0</v>
      </c>
      <c r="B5477">
        <v>225000</v>
      </c>
      <c r="C5477">
        <v>755190</v>
      </c>
      <c r="D5477">
        <v>38686.5</v>
      </c>
      <c r="E5477">
        <v>675000</v>
      </c>
      <c r="F5477">
        <v>3.0755000000000001E-2</v>
      </c>
      <c r="G5477">
        <v>-19874</v>
      </c>
      <c r="H5477">
        <v>-439</v>
      </c>
      <c r="I5477">
        <v>-470</v>
      </c>
      <c r="J5477">
        <v>-590</v>
      </c>
      <c r="K5477">
        <v>1</v>
      </c>
      <c r="L5477">
        <v>1</v>
      </c>
      <c r="M5477">
        <v>0</v>
      </c>
      <c r="N5477">
        <v>1</v>
      </c>
      <c r="O5477">
        <v>0</v>
      </c>
      <c r="P5477">
        <v>0</v>
      </c>
      <c r="Q5477">
        <v>1</v>
      </c>
      <c r="R5477">
        <v>2</v>
      </c>
      <c r="S5477">
        <v>2</v>
      </c>
      <c r="T5477">
        <v>11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3</v>
      </c>
      <c r="AB5477">
        <v>0</v>
      </c>
      <c r="AC5477">
        <v>3</v>
      </c>
      <c r="AD5477">
        <v>0</v>
      </c>
      <c r="AE5477">
        <v>-510</v>
      </c>
      <c r="AF5477">
        <v>0</v>
      </c>
      <c r="AG5477">
        <v>1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5</v>
      </c>
    </row>
    <row r="5478" spans="1:57" x14ac:dyDescent="0.3">
      <c r="A5478">
        <v>0</v>
      </c>
      <c r="B5478">
        <v>90000</v>
      </c>
      <c r="C5478">
        <v>285723</v>
      </c>
      <c r="D5478">
        <v>21492</v>
      </c>
      <c r="E5478">
        <v>238500</v>
      </c>
      <c r="F5478">
        <v>3.1329000000000003E-2</v>
      </c>
      <c r="G5478">
        <v>-16895</v>
      </c>
      <c r="H5478">
        <v>-3884</v>
      </c>
      <c r="I5478">
        <v>-1306</v>
      </c>
      <c r="J5478">
        <v>-448</v>
      </c>
      <c r="K5478">
        <v>1</v>
      </c>
      <c r="L5478">
        <v>1</v>
      </c>
      <c r="M5478">
        <v>0</v>
      </c>
      <c r="N5478">
        <v>1</v>
      </c>
      <c r="O5478">
        <v>0</v>
      </c>
      <c r="P5478">
        <v>0</v>
      </c>
      <c r="Q5478">
        <v>2</v>
      </c>
      <c r="R5478">
        <v>2</v>
      </c>
      <c r="S5478">
        <v>2</v>
      </c>
      <c r="T5478">
        <v>8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6</v>
      </c>
      <c r="AB5478">
        <v>0</v>
      </c>
      <c r="AC5478">
        <v>6</v>
      </c>
      <c r="AD5478">
        <v>0</v>
      </c>
      <c r="AE5478">
        <v>-156</v>
      </c>
      <c r="AF5478">
        <v>0</v>
      </c>
      <c r="AG5478">
        <v>1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1</v>
      </c>
      <c r="BE5478">
        <v>3</v>
      </c>
    </row>
    <row r="5479" spans="1:57" x14ac:dyDescent="0.3">
      <c r="A5479">
        <v>0</v>
      </c>
      <c r="B5479">
        <v>126000</v>
      </c>
      <c r="C5479">
        <v>835380</v>
      </c>
      <c r="D5479">
        <v>33259.5</v>
      </c>
      <c r="E5479">
        <v>675000</v>
      </c>
      <c r="F5479">
        <v>3.0755000000000001E-2</v>
      </c>
      <c r="G5479">
        <v>-19918</v>
      </c>
      <c r="H5479">
        <v>-685</v>
      </c>
      <c r="I5479">
        <v>-7149</v>
      </c>
      <c r="J5479">
        <v>-3471</v>
      </c>
      <c r="K5479">
        <v>1</v>
      </c>
      <c r="L5479">
        <v>1</v>
      </c>
      <c r="M5479">
        <v>0</v>
      </c>
      <c r="N5479">
        <v>1</v>
      </c>
      <c r="O5479">
        <v>0</v>
      </c>
      <c r="P5479">
        <v>0</v>
      </c>
      <c r="Q5479">
        <v>1</v>
      </c>
      <c r="R5479">
        <v>2</v>
      </c>
      <c r="S5479">
        <v>2</v>
      </c>
      <c r="T5479">
        <v>16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2</v>
      </c>
      <c r="AB5479">
        <v>0</v>
      </c>
      <c r="AC5479">
        <v>2</v>
      </c>
      <c r="AD5479">
        <v>0</v>
      </c>
      <c r="AE5479">
        <v>-1603</v>
      </c>
      <c r="AF5479">
        <v>0</v>
      </c>
      <c r="AG5479">
        <v>1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1</v>
      </c>
      <c r="BE5479">
        <v>2</v>
      </c>
    </row>
    <row r="5480" spans="1:57" x14ac:dyDescent="0.3">
      <c r="A5480">
        <v>0</v>
      </c>
      <c r="B5480">
        <v>99000</v>
      </c>
      <c r="C5480">
        <v>283419</v>
      </c>
      <c r="D5480">
        <v>13783.5</v>
      </c>
      <c r="E5480">
        <v>234000</v>
      </c>
      <c r="F5480">
        <v>1.9101E-2</v>
      </c>
      <c r="G5480">
        <v>-12918</v>
      </c>
      <c r="H5480">
        <v>-519</v>
      </c>
      <c r="I5480">
        <v>-2914</v>
      </c>
      <c r="J5480">
        <v>-4424</v>
      </c>
      <c r="K5480">
        <v>1</v>
      </c>
      <c r="L5480">
        <v>1</v>
      </c>
      <c r="M5480">
        <v>1</v>
      </c>
      <c r="N5480">
        <v>1</v>
      </c>
      <c r="O5480">
        <v>0</v>
      </c>
      <c r="P5480">
        <v>0</v>
      </c>
      <c r="Q5480">
        <v>2</v>
      </c>
      <c r="R5480">
        <v>2</v>
      </c>
      <c r="S5480">
        <v>2</v>
      </c>
      <c r="T5480">
        <v>1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2</v>
      </c>
      <c r="AB5480">
        <v>0</v>
      </c>
      <c r="AC5480">
        <v>2</v>
      </c>
      <c r="AD5480">
        <v>0</v>
      </c>
      <c r="AE5480">
        <v>-1569</v>
      </c>
      <c r="AF5480">
        <v>0</v>
      </c>
      <c r="AG5480">
        <v>1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1</v>
      </c>
      <c r="BE5480">
        <v>1</v>
      </c>
    </row>
    <row r="5481" spans="1:57" x14ac:dyDescent="0.3">
      <c r="A5481">
        <v>1</v>
      </c>
      <c r="B5481">
        <v>225000</v>
      </c>
      <c r="C5481">
        <v>1035000</v>
      </c>
      <c r="D5481">
        <v>27432</v>
      </c>
      <c r="E5481">
        <v>1035000</v>
      </c>
      <c r="F5481">
        <v>9.1750000000000009E-3</v>
      </c>
      <c r="G5481">
        <v>-13613</v>
      </c>
      <c r="H5481">
        <v>-2274</v>
      </c>
      <c r="I5481">
        <v>-7622</v>
      </c>
      <c r="J5481">
        <v>-3198</v>
      </c>
      <c r="K5481">
        <v>1</v>
      </c>
      <c r="L5481">
        <v>1</v>
      </c>
      <c r="M5481">
        <v>0</v>
      </c>
      <c r="N5481">
        <v>1</v>
      </c>
      <c r="O5481">
        <v>0</v>
      </c>
      <c r="P5481">
        <v>0</v>
      </c>
      <c r="Q5481">
        <v>3</v>
      </c>
      <c r="R5481">
        <v>2</v>
      </c>
      <c r="S5481">
        <v>2</v>
      </c>
      <c r="T5481">
        <v>15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3</v>
      </c>
      <c r="AB5481">
        <v>0</v>
      </c>
      <c r="AC5481">
        <v>3</v>
      </c>
      <c r="AD5481">
        <v>0</v>
      </c>
      <c r="AE5481">
        <v>-478</v>
      </c>
      <c r="AF5481">
        <v>0</v>
      </c>
      <c r="AG5481">
        <v>1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1</v>
      </c>
    </row>
    <row r="5482" spans="1:57" x14ac:dyDescent="0.3">
      <c r="A5482">
        <v>0</v>
      </c>
      <c r="B5482">
        <v>135000</v>
      </c>
      <c r="C5482">
        <v>299772</v>
      </c>
      <c r="D5482">
        <v>17338.5</v>
      </c>
      <c r="E5482">
        <v>247500</v>
      </c>
      <c r="F5482">
        <v>1.8800999999999998E-2</v>
      </c>
      <c r="G5482">
        <v>-17022</v>
      </c>
      <c r="H5482">
        <v>-589</v>
      </c>
      <c r="I5482">
        <v>-10749</v>
      </c>
      <c r="J5482">
        <v>-572</v>
      </c>
      <c r="K5482">
        <v>1</v>
      </c>
      <c r="L5482">
        <v>1</v>
      </c>
      <c r="M5482">
        <v>0</v>
      </c>
      <c r="N5482">
        <v>1</v>
      </c>
      <c r="O5482">
        <v>0</v>
      </c>
      <c r="P5482">
        <v>0</v>
      </c>
      <c r="Q5482">
        <v>1</v>
      </c>
      <c r="R5482">
        <v>2</v>
      </c>
      <c r="S5482">
        <v>2</v>
      </c>
      <c r="T5482">
        <v>1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-490</v>
      </c>
      <c r="AF5482">
        <v>0</v>
      </c>
      <c r="AG5482">
        <v>1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1</v>
      </c>
    </row>
    <row r="5483" spans="1:57" x14ac:dyDescent="0.3">
      <c r="A5483">
        <v>2</v>
      </c>
      <c r="B5483">
        <v>90000</v>
      </c>
      <c r="C5483">
        <v>755190</v>
      </c>
      <c r="D5483">
        <v>33394.5</v>
      </c>
      <c r="E5483">
        <v>675000</v>
      </c>
      <c r="F5483">
        <v>1.1657000000000001E-2</v>
      </c>
      <c r="G5483">
        <v>-13357</v>
      </c>
      <c r="H5483">
        <v>-509</v>
      </c>
      <c r="I5483">
        <v>-5142</v>
      </c>
      <c r="J5483">
        <v>-3251</v>
      </c>
      <c r="K5483">
        <v>1</v>
      </c>
      <c r="L5483">
        <v>1</v>
      </c>
      <c r="M5483">
        <v>1</v>
      </c>
      <c r="N5483">
        <v>1</v>
      </c>
      <c r="O5483">
        <v>0</v>
      </c>
      <c r="P5483">
        <v>0</v>
      </c>
      <c r="Q5483">
        <v>4</v>
      </c>
      <c r="R5483">
        <v>1</v>
      </c>
      <c r="S5483">
        <v>1</v>
      </c>
      <c r="T5483">
        <v>18</v>
      </c>
      <c r="U5483">
        <v>0</v>
      </c>
      <c r="V5483">
        <v>0</v>
      </c>
      <c r="W5483">
        <v>0</v>
      </c>
      <c r="X5483">
        <v>0</v>
      </c>
      <c r="Y5483">
        <v>1</v>
      </c>
      <c r="Z5483">
        <v>1</v>
      </c>
      <c r="AA5483">
        <v>0</v>
      </c>
      <c r="AB5483">
        <v>0</v>
      </c>
      <c r="AC5483">
        <v>0</v>
      </c>
      <c r="AD5483">
        <v>0</v>
      </c>
      <c r="AE5483">
        <v>-44</v>
      </c>
      <c r="AF5483">
        <v>0</v>
      </c>
      <c r="AG5483">
        <v>1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1</v>
      </c>
    </row>
    <row r="5484" spans="1:57" x14ac:dyDescent="0.3">
      <c r="A5484">
        <v>0</v>
      </c>
      <c r="B5484">
        <v>108000</v>
      </c>
      <c r="C5484">
        <v>544491</v>
      </c>
      <c r="D5484">
        <v>17694</v>
      </c>
      <c r="E5484">
        <v>454500</v>
      </c>
      <c r="F5484">
        <v>2.8663000000000001E-2</v>
      </c>
      <c r="G5484">
        <v>-14172</v>
      </c>
      <c r="H5484">
        <v>-59</v>
      </c>
      <c r="I5484">
        <v>-4423</v>
      </c>
      <c r="J5484">
        <v>-4690</v>
      </c>
      <c r="K5484">
        <v>1</v>
      </c>
      <c r="L5484">
        <v>1</v>
      </c>
      <c r="M5484">
        <v>1</v>
      </c>
      <c r="N5484">
        <v>1</v>
      </c>
      <c r="O5484">
        <v>0</v>
      </c>
      <c r="P5484">
        <v>0</v>
      </c>
      <c r="Q5484">
        <v>1</v>
      </c>
      <c r="R5484">
        <v>2</v>
      </c>
      <c r="S5484">
        <v>2</v>
      </c>
      <c r="T5484">
        <v>12</v>
      </c>
      <c r="U5484">
        <v>0</v>
      </c>
      <c r="V5484">
        <v>0</v>
      </c>
      <c r="W5484">
        <v>0</v>
      </c>
      <c r="X5484">
        <v>0</v>
      </c>
      <c r="Y5484">
        <v>1</v>
      </c>
      <c r="Z5484">
        <v>1</v>
      </c>
      <c r="AA5484">
        <v>0</v>
      </c>
      <c r="AB5484">
        <v>0</v>
      </c>
      <c r="AC5484">
        <v>0</v>
      </c>
      <c r="AD5484">
        <v>0</v>
      </c>
      <c r="AE5484">
        <v>-2209</v>
      </c>
      <c r="AF5484">
        <v>0</v>
      </c>
      <c r="AG5484">
        <v>1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2</v>
      </c>
    </row>
    <row r="5485" spans="1:57" x14ac:dyDescent="0.3">
      <c r="A5485">
        <v>0</v>
      </c>
      <c r="B5485">
        <v>157500</v>
      </c>
      <c r="C5485">
        <v>865953</v>
      </c>
      <c r="D5485">
        <v>33111</v>
      </c>
      <c r="E5485">
        <v>774000</v>
      </c>
      <c r="F5485">
        <v>1.8800999999999998E-2</v>
      </c>
      <c r="G5485">
        <v>-15222</v>
      </c>
      <c r="H5485">
        <v>-389</v>
      </c>
      <c r="I5485">
        <v>-1665</v>
      </c>
      <c r="J5485">
        <v>-4452</v>
      </c>
      <c r="K5485">
        <v>1</v>
      </c>
      <c r="L5485">
        <v>1</v>
      </c>
      <c r="M5485">
        <v>0</v>
      </c>
      <c r="N5485">
        <v>1</v>
      </c>
      <c r="O5485">
        <v>0</v>
      </c>
      <c r="P5485">
        <v>0</v>
      </c>
      <c r="Q5485">
        <v>2</v>
      </c>
      <c r="R5485">
        <v>2</v>
      </c>
      <c r="S5485">
        <v>2</v>
      </c>
      <c r="T5485">
        <v>8</v>
      </c>
      <c r="U5485">
        <v>0</v>
      </c>
      <c r="V5485">
        <v>0</v>
      </c>
      <c r="W5485">
        <v>0</v>
      </c>
      <c r="X5485">
        <v>0</v>
      </c>
      <c r="Y5485">
        <v>1</v>
      </c>
      <c r="Z5485">
        <v>1</v>
      </c>
      <c r="AA5485">
        <v>7</v>
      </c>
      <c r="AB5485">
        <v>0</v>
      </c>
      <c r="AC5485">
        <v>7</v>
      </c>
      <c r="AD5485">
        <v>0</v>
      </c>
      <c r="AE5485">
        <v>0</v>
      </c>
      <c r="AF5485">
        <v>0</v>
      </c>
      <c r="AG5485">
        <v>1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2</v>
      </c>
      <c r="BE5485">
        <v>0</v>
      </c>
    </row>
    <row r="5486" spans="1:57" x14ac:dyDescent="0.3">
      <c r="A5486">
        <v>0</v>
      </c>
      <c r="B5486">
        <v>234000</v>
      </c>
      <c r="C5486">
        <v>1125000</v>
      </c>
      <c r="D5486">
        <v>39987</v>
      </c>
      <c r="E5486">
        <v>1125000</v>
      </c>
      <c r="F5486">
        <v>1.8208999999999999E-2</v>
      </c>
      <c r="G5486">
        <v>-17277</v>
      </c>
      <c r="H5486">
        <v>-2308</v>
      </c>
      <c r="I5486">
        <v>-1924</v>
      </c>
      <c r="J5486">
        <v>-825</v>
      </c>
      <c r="K5486">
        <v>1</v>
      </c>
      <c r="L5486">
        <v>1</v>
      </c>
      <c r="M5486">
        <v>0</v>
      </c>
      <c r="N5486">
        <v>1</v>
      </c>
      <c r="O5486">
        <v>0</v>
      </c>
      <c r="P5486">
        <v>0</v>
      </c>
      <c r="Q5486">
        <v>2</v>
      </c>
      <c r="R5486">
        <v>3</v>
      </c>
      <c r="S5486">
        <v>3</v>
      </c>
      <c r="T5486">
        <v>12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-1388</v>
      </c>
      <c r="AF5486">
        <v>0</v>
      </c>
      <c r="AG5486">
        <v>1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8</v>
      </c>
    </row>
    <row r="5487" spans="1:57" x14ac:dyDescent="0.3">
      <c r="A5487">
        <v>0</v>
      </c>
      <c r="B5487">
        <v>270000</v>
      </c>
      <c r="C5487">
        <v>450000</v>
      </c>
      <c r="D5487">
        <v>22018.5</v>
      </c>
      <c r="E5487">
        <v>450000</v>
      </c>
      <c r="F5487">
        <v>2.2800000000000001E-2</v>
      </c>
      <c r="G5487">
        <v>-15967</v>
      </c>
      <c r="H5487">
        <v>-6656</v>
      </c>
      <c r="I5487">
        <v>-420</v>
      </c>
      <c r="J5487">
        <v>-3133</v>
      </c>
      <c r="K5487">
        <v>1</v>
      </c>
      <c r="L5487">
        <v>1</v>
      </c>
      <c r="M5487">
        <v>1</v>
      </c>
      <c r="N5487">
        <v>1</v>
      </c>
      <c r="O5487">
        <v>1</v>
      </c>
      <c r="P5487">
        <v>1</v>
      </c>
      <c r="Q5487">
        <v>2</v>
      </c>
      <c r="R5487">
        <v>2</v>
      </c>
      <c r="S5487">
        <v>2</v>
      </c>
      <c r="T5487">
        <v>13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-358</v>
      </c>
      <c r="AF5487">
        <v>0</v>
      </c>
      <c r="AG5487">
        <v>1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2</v>
      </c>
    </row>
    <row r="5488" spans="1:57" x14ac:dyDescent="0.3">
      <c r="A5488">
        <v>0</v>
      </c>
      <c r="B5488">
        <v>90000</v>
      </c>
      <c r="C5488">
        <v>700830</v>
      </c>
      <c r="D5488">
        <v>22738.5</v>
      </c>
      <c r="E5488">
        <v>585000</v>
      </c>
      <c r="F5488">
        <v>2.461E-2</v>
      </c>
      <c r="G5488">
        <v>-18683</v>
      </c>
      <c r="H5488">
        <v>-2212</v>
      </c>
      <c r="I5488">
        <v>-11277</v>
      </c>
      <c r="J5488">
        <v>-2199</v>
      </c>
      <c r="K5488">
        <v>1</v>
      </c>
      <c r="L5488">
        <v>1</v>
      </c>
      <c r="M5488">
        <v>1</v>
      </c>
      <c r="N5488">
        <v>1</v>
      </c>
      <c r="O5488">
        <v>1</v>
      </c>
      <c r="P5488">
        <v>0</v>
      </c>
      <c r="Q5488">
        <v>2</v>
      </c>
      <c r="R5488">
        <v>2</v>
      </c>
      <c r="S5488">
        <v>2</v>
      </c>
      <c r="T5488">
        <v>12</v>
      </c>
      <c r="U5488">
        <v>0</v>
      </c>
      <c r="V5488">
        <v>0</v>
      </c>
      <c r="W5488">
        <v>0</v>
      </c>
      <c r="X5488">
        <v>0</v>
      </c>
      <c r="Y5488">
        <v>1</v>
      </c>
      <c r="Z5488">
        <v>1</v>
      </c>
      <c r="AA5488">
        <v>0</v>
      </c>
      <c r="AB5488">
        <v>0</v>
      </c>
      <c r="AC5488">
        <v>0</v>
      </c>
      <c r="AD5488">
        <v>0</v>
      </c>
      <c r="AE5488">
        <v>-1210</v>
      </c>
      <c r="AF5488">
        <v>0</v>
      </c>
      <c r="AG5488">
        <v>1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</row>
    <row r="5489" spans="1:57" x14ac:dyDescent="0.3">
      <c r="A5489">
        <v>0</v>
      </c>
      <c r="B5489">
        <v>180000</v>
      </c>
      <c r="C5489">
        <v>518562</v>
      </c>
      <c r="D5489">
        <v>25078.5</v>
      </c>
      <c r="E5489">
        <v>463500</v>
      </c>
      <c r="F5489">
        <v>6.2960000000000004E-3</v>
      </c>
      <c r="G5489">
        <v>-10087</v>
      </c>
      <c r="H5489">
        <v>-2305</v>
      </c>
      <c r="I5489">
        <v>-2589</v>
      </c>
      <c r="J5489">
        <v>-2589</v>
      </c>
      <c r="K5489">
        <v>1</v>
      </c>
      <c r="L5489">
        <v>1</v>
      </c>
      <c r="M5489">
        <v>1</v>
      </c>
      <c r="N5489">
        <v>1</v>
      </c>
      <c r="O5489">
        <v>0</v>
      </c>
      <c r="P5489">
        <v>0</v>
      </c>
      <c r="Q5489">
        <v>1</v>
      </c>
      <c r="R5489">
        <v>3</v>
      </c>
      <c r="S5489">
        <v>3</v>
      </c>
      <c r="T5489">
        <v>11</v>
      </c>
      <c r="U5489">
        <v>0</v>
      </c>
      <c r="V5489">
        <v>0</v>
      </c>
      <c r="W5489">
        <v>0</v>
      </c>
      <c r="X5489">
        <v>1</v>
      </c>
      <c r="Y5489">
        <v>1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-329</v>
      </c>
      <c r="AF5489">
        <v>0</v>
      </c>
      <c r="AG5489">
        <v>1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1</v>
      </c>
      <c r="BD5489">
        <v>0</v>
      </c>
      <c r="BE5489">
        <v>1</v>
      </c>
    </row>
    <row r="5490" spans="1:57" x14ac:dyDescent="0.3">
      <c r="A5490">
        <v>0</v>
      </c>
      <c r="B5490">
        <v>81000</v>
      </c>
      <c r="C5490">
        <v>373941</v>
      </c>
      <c r="D5490">
        <v>24723</v>
      </c>
      <c r="E5490">
        <v>346500</v>
      </c>
      <c r="F5490">
        <v>3.1329000000000003E-2</v>
      </c>
      <c r="G5490">
        <v>-21113</v>
      </c>
      <c r="H5490">
        <v>-7236</v>
      </c>
      <c r="I5490">
        <v>-9453</v>
      </c>
      <c r="J5490">
        <v>-4358</v>
      </c>
      <c r="K5490">
        <v>1</v>
      </c>
      <c r="L5490">
        <v>1</v>
      </c>
      <c r="M5490">
        <v>0</v>
      </c>
      <c r="N5490">
        <v>1</v>
      </c>
      <c r="O5490">
        <v>0</v>
      </c>
      <c r="P5490">
        <v>0</v>
      </c>
      <c r="Q5490">
        <v>1</v>
      </c>
      <c r="R5490">
        <v>2</v>
      </c>
      <c r="S5490">
        <v>2</v>
      </c>
      <c r="T5490">
        <v>14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1</v>
      </c>
      <c r="AB5490">
        <v>1</v>
      </c>
      <c r="AC5490">
        <v>1</v>
      </c>
      <c r="AD5490">
        <v>1</v>
      </c>
      <c r="AE5490">
        <v>-784</v>
      </c>
      <c r="AF5490">
        <v>0</v>
      </c>
      <c r="AG5490">
        <v>0</v>
      </c>
      <c r="AH5490">
        <v>0</v>
      </c>
      <c r="AI5490">
        <v>0</v>
      </c>
      <c r="AJ5490">
        <v>1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1</v>
      </c>
    </row>
    <row r="5491" spans="1:57" x14ac:dyDescent="0.3">
      <c r="A5491">
        <v>1</v>
      </c>
      <c r="B5491">
        <v>90000</v>
      </c>
      <c r="C5491">
        <v>225000</v>
      </c>
      <c r="D5491">
        <v>18040.5</v>
      </c>
      <c r="E5491">
        <v>225000</v>
      </c>
      <c r="F5491">
        <v>1.333E-3</v>
      </c>
      <c r="G5491">
        <v>-16125</v>
      </c>
      <c r="H5491">
        <v>-8797</v>
      </c>
      <c r="I5491">
        <v>-8654</v>
      </c>
      <c r="J5491">
        <v>-2190</v>
      </c>
      <c r="K5491">
        <v>1</v>
      </c>
      <c r="L5491">
        <v>1</v>
      </c>
      <c r="M5491">
        <v>0</v>
      </c>
      <c r="N5491">
        <v>1</v>
      </c>
      <c r="O5491">
        <v>0</v>
      </c>
      <c r="P5491">
        <v>0</v>
      </c>
      <c r="Q5491">
        <v>2</v>
      </c>
      <c r="R5491">
        <v>3</v>
      </c>
      <c r="S5491">
        <v>3</v>
      </c>
      <c r="T5491">
        <v>3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1</v>
      </c>
      <c r="AB5491">
        <v>0</v>
      </c>
      <c r="AC5491">
        <v>1</v>
      </c>
      <c r="AD5491">
        <v>0</v>
      </c>
      <c r="AE5491">
        <v>-2586</v>
      </c>
      <c r="AF5491">
        <v>0</v>
      </c>
      <c r="AG5491">
        <v>1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2</v>
      </c>
    </row>
    <row r="5492" spans="1:57" x14ac:dyDescent="0.3">
      <c r="A5492">
        <v>0</v>
      </c>
      <c r="B5492">
        <v>121500</v>
      </c>
      <c r="C5492">
        <v>545040</v>
      </c>
      <c r="D5492">
        <v>26640</v>
      </c>
      <c r="E5492">
        <v>450000</v>
      </c>
      <c r="F5492">
        <v>3.0755000000000001E-2</v>
      </c>
      <c r="G5492">
        <v>-9139</v>
      </c>
      <c r="H5492">
        <v>-835</v>
      </c>
      <c r="I5492">
        <v>-3394</v>
      </c>
      <c r="J5492">
        <v>-1558</v>
      </c>
      <c r="K5492">
        <v>1</v>
      </c>
      <c r="L5492">
        <v>1</v>
      </c>
      <c r="M5492">
        <v>0</v>
      </c>
      <c r="N5492">
        <v>1</v>
      </c>
      <c r="O5492">
        <v>1</v>
      </c>
      <c r="P5492">
        <v>0</v>
      </c>
      <c r="Q5492">
        <v>2</v>
      </c>
      <c r="R5492">
        <v>2</v>
      </c>
      <c r="S5492">
        <v>2</v>
      </c>
      <c r="T5492">
        <v>15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-578</v>
      </c>
      <c r="AF5492">
        <v>0</v>
      </c>
      <c r="AG5492">
        <v>1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1</v>
      </c>
    </row>
    <row r="5493" spans="1:57" x14ac:dyDescent="0.3">
      <c r="A5493">
        <v>0</v>
      </c>
      <c r="B5493">
        <v>58500</v>
      </c>
      <c r="C5493">
        <v>203760</v>
      </c>
      <c r="D5493">
        <v>11826</v>
      </c>
      <c r="E5493">
        <v>180000</v>
      </c>
      <c r="F5493">
        <v>1.9101E-2</v>
      </c>
      <c r="G5493">
        <v>-20304</v>
      </c>
      <c r="H5493">
        <v>-6588</v>
      </c>
      <c r="I5493">
        <v>-7972</v>
      </c>
      <c r="J5493">
        <v>-3715</v>
      </c>
      <c r="K5493">
        <v>1</v>
      </c>
      <c r="L5493">
        <v>1</v>
      </c>
      <c r="M5493">
        <v>1</v>
      </c>
      <c r="N5493">
        <v>1</v>
      </c>
      <c r="O5493">
        <v>1</v>
      </c>
      <c r="P5493">
        <v>0</v>
      </c>
      <c r="Q5493">
        <v>2</v>
      </c>
      <c r="R5493">
        <v>2</v>
      </c>
      <c r="S5493">
        <v>2</v>
      </c>
      <c r="T5493">
        <v>8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-2546</v>
      </c>
      <c r="AF5493">
        <v>0</v>
      </c>
      <c r="AG5493">
        <v>1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1</v>
      </c>
      <c r="BE5493">
        <v>3</v>
      </c>
    </row>
    <row r="5494" spans="1:57" x14ac:dyDescent="0.3">
      <c r="A5494">
        <v>0</v>
      </c>
      <c r="B5494">
        <v>81000</v>
      </c>
      <c r="C5494">
        <v>269550</v>
      </c>
      <c r="D5494">
        <v>14751</v>
      </c>
      <c r="E5494">
        <v>225000</v>
      </c>
      <c r="F5494">
        <v>5.0020000000000004E-3</v>
      </c>
      <c r="G5494">
        <v>-16499</v>
      </c>
      <c r="H5494">
        <v>-1358</v>
      </c>
      <c r="I5494">
        <v>-8432</v>
      </c>
      <c r="J5494">
        <v>-12</v>
      </c>
      <c r="K5494">
        <v>1</v>
      </c>
      <c r="L5494">
        <v>1</v>
      </c>
      <c r="M5494">
        <v>1</v>
      </c>
      <c r="N5494">
        <v>1</v>
      </c>
      <c r="O5494">
        <v>1</v>
      </c>
      <c r="P5494">
        <v>1</v>
      </c>
      <c r="Q5494">
        <v>1</v>
      </c>
      <c r="R5494">
        <v>3</v>
      </c>
      <c r="S5494">
        <v>3</v>
      </c>
      <c r="T5494">
        <v>11</v>
      </c>
      <c r="U5494">
        <v>0</v>
      </c>
      <c r="V5494">
        <v>0</v>
      </c>
      <c r="W5494">
        <v>0</v>
      </c>
      <c r="X5494">
        <v>0</v>
      </c>
      <c r="Y5494">
        <v>1</v>
      </c>
      <c r="Z5494">
        <v>1</v>
      </c>
      <c r="AA5494">
        <v>0</v>
      </c>
      <c r="AB5494">
        <v>0</v>
      </c>
      <c r="AC5494">
        <v>0</v>
      </c>
      <c r="AD5494">
        <v>0</v>
      </c>
      <c r="AE5494">
        <v>-280</v>
      </c>
      <c r="AF5494">
        <v>0</v>
      </c>
      <c r="AG5494">
        <v>1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1</v>
      </c>
    </row>
    <row r="5495" spans="1:57" x14ac:dyDescent="0.3">
      <c r="A5495">
        <v>1</v>
      </c>
      <c r="B5495">
        <v>270000</v>
      </c>
      <c r="C5495">
        <v>473760</v>
      </c>
      <c r="D5495">
        <v>53581.5</v>
      </c>
      <c r="E5495">
        <v>450000</v>
      </c>
      <c r="F5495">
        <v>3.0755000000000001E-2</v>
      </c>
      <c r="G5495">
        <v>-11028</v>
      </c>
      <c r="H5495">
        <v>-1986</v>
      </c>
      <c r="I5495">
        <v>-2285</v>
      </c>
      <c r="J5495">
        <v>-3630</v>
      </c>
      <c r="K5495">
        <v>1</v>
      </c>
      <c r="L5495">
        <v>1</v>
      </c>
      <c r="M5495">
        <v>0</v>
      </c>
      <c r="N5495">
        <v>1</v>
      </c>
      <c r="O5495">
        <v>0</v>
      </c>
      <c r="P5495">
        <v>0</v>
      </c>
      <c r="Q5495">
        <v>3</v>
      </c>
      <c r="R5495">
        <v>2</v>
      </c>
      <c r="S5495">
        <v>2</v>
      </c>
      <c r="T5495">
        <v>14</v>
      </c>
      <c r="U5495">
        <v>1</v>
      </c>
      <c r="V5495">
        <v>1</v>
      </c>
      <c r="W5495">
        <v>0</v>
      </c>
      <c r="X5495">
        <v>1</v>
      </c>
      <c r="Y5495">
        <v>1</v>
      </c>
      <c r="Z5495">
        <v>0</v>
      </c>
      <c r="AA5495">
        <v>1</v>
      </c>
      <c r="AB5495">
        <v>0</v>
      </c>
      <c r="AC5495">
        <v>1</v>
      </c>
      <c r="AD5495">
        <v>0</v>
      </c>
      <c r="AE5495">
        <v>-609</v>
      </c>
      <c r="AF5495">
        <v>0</v>
      </c>
      <c r="AG5495">
        <v>1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1</v>
      </c>
      <c r="BE5495">
        <v>2</v>
      </c>
    </row>
    <row r="5496" spans="1:57" x14ac:dyDescent="0.3">
      <c r="A5496">
        <v>0</v>
      </c>
      <c r="B5496">
        <v>90000</v>
      </c>
      <c r="C5496">
        <v>195543</v>
      </c>
      <c r="D5496">
        <v>10111.5</v>
      </c>
      <c r="E5496">
        <v>148500</v>
      </c>
      <c r="F5496">
        <v>1.9101E-2</v>
      </c>
      <c r="G5496">
        <v>-16684</v>
      </c>
      <c r="H5496">
        <v>-2451</v>
      </c>
      <c r="I5496">
        <v>-1306</v>
      </c>
      <c r="J5496">
        <v>-237</v>
      </c>
      <c r="K5496">
        <v>1</v>
      </c>
      <c r="L5496">
        <v>1</v>
      </c>
      <c r="M5496">
        <v>0</v>
      </c>
      <c r="N5496">
        <v>1</v>
      </c>
      <c r="O5496">
        <v>0</v>
      </c>
      <c r="P5496">
        <v>0</v>
      </c>
      <c r="Q5496">
        <v>2</v>
      </c>
      <c r="R5496">
        <v>2</v>
      </c>
      <c r="S5496">
        <v>2</v>
      </c>
      <c r="T5496">
        <v>14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1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1</v>
      </c>
      <c r="BD5496">
        <v>0</v>
      </c>
      <c r="BE5496">
        <v>2</v>
      </c>
    </row>
    <row r="5497" spans="1:57" x14ac:dyDescent="0.3">
      <c r="A5497">
        <v>0</v>
      </c>
      <c r="B5497">
        <v>112500</v>
      </c>
      <c r="C5497">
        <v>135000</v>
      </c>
      <c r="D5497">
        <v>6750</v>
      </c>
      <c r="E5497">
        <v>135000</v>
      </c>
      <c r="F5497">
        <v>2.8663000000000001E-2</v>
      </c>
      <c r="G5497">
        <v>-8152</v>
      </c>
      <c r="H5497">
        <v>-740</v>
      </c>
      <c r="I5497">
        <v>-3017</v>
      </c>
      <c r="J5497">
        <v>-834</v>
      </c>
      <c r="K5497">
        <v>1</v>
      </c>
      <c r="L5497">
        <v>1</v>
      </c>
      <c r="M5497">
        <v>0</v>
      </c>
      <c r="N5497">
        <v>1</v>
      </c>
      <c r="O5497">
        <v>0</v>
      </c>
      <c r="P5497">
        <v>0</v>
      </c>
      <c r="Q5497">
        <v>1</v>
      </c>
      <c r="R5497">
        <v>2</v>
      </c>
      <c r="S5497">
        <v>2</v>
      </c>
      <c r="T5497">
        <v>13</v>
      </c>
      <c r="U5497">
        <v>0</v>
      </c>
      <c r="V5497">
        <v>0</v>
      </c>
      <c r="W5497">
        <v>0</v>
      </c>
      <c r="X5497">
        <v>1</v>
      </c>
      <c r="Y5497">
        <v>1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-991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2</v>
      </c>
      <c r="BE5497">
        <v>0</v>
      </c>
    </row>
    <row r="5498" spans="1:57" x14ac:dyDescent="0.3">
      <c r="A5498">
        <v>0</v>
      </c>
      <c r="B5498">
        <v>180000</v>
      </c>
      <c r="C5498">
        <v>432000</v>
      </c>
      <c r="D5498">
        <v>34258.5</v>
      </c>
      <c r="E5498">
        <v>432000</v>
      </c>
      <c r="F5498">
        <v>1.8208999999999999E-2</v>
      </c>
      <c r="G5498">
        <v>-11635</v>
      </c>
      <c r="H5498">
        <v>-2100</v>
      </c>
      <c r="I5498">
        <v>-655</v>
      </c>
      <c r="J5498">
        <v>-846</v>
      </c>
      <c r="K5498">
        <v>1</v>
      </c>
      <c r="L5498">
        <v>1</v>
      </c>
      <c r="M5498">
        <v>1</v>
      </c>
      <c r="N5498">
        <v>1</v>
      </c>
      <c r="O5498">
        <v>1</v>
      </c>
      <c r="P5498">
        <v>0</v>
      </c>
      <c r="Q5498">
        <v>2</v>
      </c>
      <c r="R5498">
        <v>3</v>
      </c>
      <c r="S5498">
        <v>3</v>
      </c>
      <c r="T5498">
        <v>14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1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</row>
    <row r="5499" spans="1:57" x14ac:dyDescent="0.3">
      <c r="A5499">
        <v>0</v>
      </c>
      <c r="B5499">
        <v>247500</v>
      </c>
      <c r="C5499">
        <v>331834.5</v>
      </c>
      <c r="D5499">
        <v>14746.5</v>
      </c>
      <c r="E5499">
        <v>252000</v>
      </c>
      <c r="F5499">
        <v>1.0147E-2</v>
      </c>
      <c r="G5499">
        <v>-16951</v>
      </c>
      <c r="H5499">
        <v>-7137</v>
      </c>
      <c r="I5499">
        <v>-7849</v>
      </c>
      <c r="J5499">
        <v>-491</v>
      </c>
      <c r="K5499">
        <v>1</v>
      </c>
      <c r="L5499">
        <v>1</v>
      </c>
      <c r="M5499">
        <v>0</v>
      </c>
      <c r="N5499">
        <v>1</v>
      </c>
      <c r="O5499">
        <v>0</v>
      </c>
      <c r="P5499">
        <v>0</v>
      </c>
      <c r="Q5499">
        <v>2</v>
      </c>
      <c r="R5499">
        <v>2</v>
      </c>
      <c r="S5499">
        <v>2</v>
      </c>
      <c r="T5499">
        <v>1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-1057</v>
      </c>
      <c r="AF5499">
        <v>0</v>
      </c>
      <c r="AG5499">
        <v>1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</row>
    <row r="5500" spans="1:57" x14ac:dyDescent="0.3">
      <c r="A5500">
        <v>0</v>
      </c>
      <c r="B5500">
        <v>202500</v>
      </c>
      <c r="C5500">
        <v>189621</v>
      </c>
      <c r="D5500">
        <v>12802.5</v>
      </c>
      <c r="E5500">
        <v>144000</v>
      </c>
      <c r="F5500">
        <v>8.4740000000000006E-3</v>
      </c>
      <c r="G5500">
        <v>-20030</v>
      </c>
      <c r="H5500">
        <v>-538</v>
      </c>
      <c r="I5500">
        <v>-10860</v>
      </c>
      <c r="J5500">
        <v>-3566</v>
      </c>
      <c r="K5500">
        <v>1</v>
      </c>
      <c r="L5500">
        <v>1</v>
      </c>
      <c r="M5500">
        <v>0</v>
      </c>
      <c r="N5500">
        <v>1</v>
      </c>
      <c r="O5500">
        <v>0</v>
      </c>
      <c r="P5500">
        <v>0</v>
      </c>
      <c r="Q5500">
        <v>2</v>
      </c>
      <c r="R5500">
        <v>2</v>
      </c>
      <c r="S5500">
        <v>2</v>
      </c>
      <c r="T5500">
        <v>10</v>
      </c>
      <c r="U5500">
        <v>0</v>
      </c>
      <c r="V5500">
        <v>0</v>
      </c>
      <c r="W5500">
        <v>0</v>
      </c>
      <c r="X5500">
        <v>0</v>
      </c>
      <c r="Y5500">
        <v>1</v>
      </c>
      <c r="Z5500">
        <v>1</v>
      </c>
      <c r="AA5500">
        <v>0</v>
      </c>
      <c r="AB5500">
        <v>0</v>
      </c>
      <c r="AC5500">
        <v>0</v>
      </c>
      <c r="AD5500">
        <v>0</v>
      </c>
      <c r="AE5500">
        <v>-734</v>
      </c>
      <c r="AF5500">
        <v>0</v>
      </c>
      <c r="AG5500">
        <v>1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1</v>
      </c>
      <c r="BE5500">
        <v>3</v>
      </c>
    </row>
    <row r="5501" spans="1:57" x14ac:dyDescent="0.3">
      <c r="A5501">
        <v>0</v>
      </c>
      <c r="B5501">
        <v>234000</v>
      </c>
      <c r="C5501">
        <v>450000</v>
      </c>
      <c r="D5501">
        <v>50895</v>
      </c>
      <c r="E5501">
        <v>450000</v>
      </c>
      <c r="F5501">
        <v>2.6391999999999999E-2</v>
      </c>
      <c r="G5501">
        <v>-17340</v>
      </c>
      <c r="H5501">
        <v>-1362</v>
      </c>
      <c r="I5501">
        <v>-9810</v>
      </c>
      <c r="J5501">
        <v>-885</v>
      </c>
      <c r="K5501">
        <v>1</v>
      </c>
      <c r="L5501">
        <v>1</v>
      </c>
      <c r="M5501">
        <v>0</v>
      </c>
      <c r="N5501">
        <v>1</v>
      </c>
      <c r="O5501">
        <v>0</v>
      </c>
      <c r="P5501">
        <v>0</v>
      </c>
      <c r="Q5501">
        <v>1</v>
      </c>
      <c r="R5501">
        <v>2</v>
      </c>
      <c r="S5501">
        <v>2</v>
      </c>
      <c r="T5501">
        <v>1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-375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1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1</v>
      </c>
      <c r="BE5501">
        <v>0</v>
      </c>
    </row>
    <row r="5502" spans="1:57" x14ac:dyDescent="0.3">
      <c r="A5502">
        <v>2</v>
      </c>
      <c r="B5502">
        <v>79200</v>
      </c>
      <c r="C5502">
        <v>675000</v>
      </c>
      <c r="D5502">
        <v>17937</v>
      </c>
      <c r="E5502">
        <v>675000</v>
      </c>
      <c r="F5502">
        <v>7.3299999999999997E-3</v>
      </c>
      <c r="G5502">
        <v>-10101</v>
      </c>
      <c r="H5502">
        <v>-207</v>
      </c>
      <c r="I5502">
        <v>-4899</v>
      </c>
      <c r="J5502">
        <v>-2751</v>
      </c>
      <c r="K5502">
        <v>1</v>
      </c>
      <c r="L5502">
        <v>1</v>
      </c>
      <c r="M5502">
        <v>0</v>
      </c>
      <c r="N5502">
        <v>1</v>
      </c>
      <c r="O5502">
        <v>0</v>
      </c>
      <c r="P5502">
        <v>0</v>
      </c>
      <c r="Q5502">
        <v>4</v>
      </c>
      <c r="R5502">
        <v>2</v>
      </c>
      <c r="S5502">
        <v>2</v>
      </c>
      <c r="T5502">
        <v>14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1</v>
      </c>
      <c r="AB5502">
        <v>0</v>
      </c>
      <c r="AC5502">
        <v>1</v>
      </c>
      <c r="AD5502">
        <v>0</v>
      </c>
      <c r="AE5502">
        <v>-1150</v>
      </c>
      <c r="AF5502">
        <v>0</v>
      </c>
      <c r="AG5502">
        <v>1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1</v>
      </c>
      <c r="AW5502">
        <v>0</v>
      </c>
      <c r="AX5502">
        <v>1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</row>
    <row r="5503" spans="1:57" x14ac:dyDescent="0.3">
      <c r="A5503">
        <v>1</v>
      </c>
      <c r="B5503">
        <v>288000</v>
      </c>
      <c r="C5503">
        <v>1125000</v>
      </c>
      <c r="D5503">
        <v>32895</v>
      </c>
      <c r="E5503">
        <v>1125000</v>
      </c>
      <c r="F5503">
        <v>2.6391999999999999E-2</v>
      </c>
      <c r="G5503">
        <v>-14654</v>
      </c>
      <c r="H5503">
        <v>-2228</v>
      </c>
      <c r="I5503">
        <v>-7</v>
      </c>
      <c r="J5503">
        <v>-2014</v>
      </c>
      <c r="K5503">
        <v>1</v>
      </c>
      <c r="L5503">
        <v>1</v>
      </c>
      <c r="M5503">
        <v>0</v>
      </c>
      <c r="N5503">
        <v>1</v>
      </c>
      <c r="O5503">
        <v>1</v>
      </c>
      <c r="P5503">
        <v>0</v>
      </c>
      <c r="Q5503">
        <v>3</v>
      </c>
      <c r="R5503">
        <v>2</v>
      </c>
      <c r="S5503">
        <v>2</v>
      </c>
      <c r="T5503">
        <v>17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-1640</v>
      </c>
      <c r="AF5503">
        <v>0</v>
      </c>
      <c r="AG5503">
        <v>1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4</v>
      </c>
      <c r="BD5503">
        <v>0</v>
      </c>
      <c r="BE5503">
        <v>4</v>
      </c>
    </row>
    <row r="5504" spans="1:57" x14ac:dyDescent="0.3">
      <c r="A5504">
        <v>0</v>
      </c>
      <c r="B5504">
        <v>130500</v>
      </c>
      <c r="C5504">
        <v>545040</v>
      </c>
      <c r="D5504">
        <v>25407</v>
      </c>
      <c r="E5504">
        <v>450000</v>
      </c>
      <c r="F5504">
        <v>1.5221E-2</v>
      </c>
      <c r="G5504">
        <v>-10069</v>
      </c>
      <c r="H5504">
        <v>-787</v>
      </c>
      <c r="I5504">
        <v>-4737</v>
      </c>
      <c r="J5504">
        <v>-2002</v>
      </c>
      <c r="K5504">
        <v>1</v>
      </c>
      <c r="L5504">
        <v>1</v>
      </c>
      <c r="M5504">
        <v>1</v>
      </c>
      <c r="N5504">
        <v>1</v>
      </c>
      <c r="O5504">
        <v>1</v>
      </c>
      <c r="P5504">
        <v>0</v>
      </c>
      <c r="Q5504">
        <v>1</v>
      </c>
      <c r="R5504">
        <v>2</v>
      </c>
      <c r="S5504">
        <v>2</v>
      </c>
      <c r="T5504">
        <v>9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-2194</v>
      </c>
      <c r="AF5504">
        <v>0</v>
      </c>
      <c r="AG5504">
        <v>1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2</v>
      </c>
    </row>
    <row r="5505" spans="1:57" x14ac:dyDescent="0.3">
      <c r="A5505">
        <v>0</v>
      </c>
      <c r="B5505">
        <v>180000</v>
      </c>
      <c r="C5505">
        <v>254700</v>
      </c>
      <c r="D5505">
        <v>27153</v>
      </c>
      <c r="E5505">
        <v>225000</v>
      </c>
      <c r="F5505">
        <v>3.0755000000000001E-2</v>
      </c>
      <c r="G5505">
        <v>-11963</v>
      </c>
      <c r="H5505">
        <v>-371</v>
      </c>
      <c r="I5505">
        <v>-4485</v>
      </c>
      <c r="J5505">
        <v>-4167</v>
      </c>
      <c r="K5505">
        <v>1</v>
      </c>
      <c r="L5505">
        <v>1</v>
      </c>
      <c r="M5505">
        <v>0</v>
      </c>
      <c r="N5505">
        <v>1</v>
      </c>
      <c r="O5505">
        <v>0</v>
      </c>
      <c r="P5505">
        <v>0</v>
      </c>
      <c r="Q5505">
        <v>1</v>
      </c>
      <c r="R5505">
        <v>2</v>
      </c>
      <c r="S5505">
        <v>2</v>
      </c>
      <c r="T5505">
        <v>12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-735</v>
      </c>
      <c r="AF5505">
        <v>0</v>
      </c>
      <c r="AG5505">
        <v>1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</row>
    <row r="5506" spans="1:57" x14ac:dyDescent="0.3">
      <c r="A5506">
        <v>0</v>
      </c>
      <c r="B5506">
        <v>157500</v>
      </c>
      <c r="C5506">
        <v>312768</v>
      </c>
      <c r="D5506">
        <v>13905</v>
      </c>
      <c r="E5506">
        <v>270000</v>
      </c>
      <c r="F5506">
        <v>1.9101E-2</v>
      </c>
      <c r="G5506">
        <v>-19351</v>
      </c>
      <c r="H5506">
        <v>-3867</v>
      </c>
      <c r="I5506">
        <v>-5100</v>
      </c>
      <c r="J5506">
        <v>-2869</v>
      </c>
      <c r="K5506">
        <v>1</v>
      </c>
      <c r="L5506">
        <v>1</v>
      </c>
      <c r="M5506">
        <v>1</v>
      </c>
      <c r="N5506">
        <v>1</v>
      </c>
      <c r="O5506">
        <v>0</v>
      </c>
      <c r="P5506">
        <v>0</v>
      </c>
      <c r="Q5506">
        <v>2</v>
      </c>
      <c r="R5506">
        <v>2</v>
      </c>
      <c r="S5506">
        <v>2</v>
      </c>
      <c r="T5506">
        <v>17</v>
      </c>
      <c r="U5506">
        <v>0</v>
      </c>
      <c r="V5506">
        <v>0</v>
      </c>
      <c r="W5506">
        <v>0</v>
      </c>
      <c r="X5506">
        <v>0</v>
      </c>
      <c r="Y5506">
        <v>1</v>
      </c>
      <c r="Z5506">
        <v>1</v>
      </c>
      <c r="AA5506">
        <v>0</v>
      </c>
      <c r="AB5506">
        <v>0</v>
      </c>
      <c r="AC5506">
        <v>0</v>
      </c>
      <c r="AD5506">
        <v>0</v>
      </c>
      <c r="AE5506">
        <v>-2166</v>
      </c>
      <c r="AF5506">
        <v>0</v>
      </c>
      <c r="AG5506">
        <v>1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1</v>
      </c>
      <c r="BE5506">
        <v>6</v>
      </c>
    </row>
    <row r="5507" spans="1:57" x14ac:dyDescent="0.3">
      <c r="A5507">
        <v>3</v>
      </c>
      <c r="B5507">
        <v>85500</v>
      </c>
      <c r="C5507">
        <v>76410</v>
      </c>
      <c r="D5507">
        <v>7686</v>
      </c>
      <c r="E5507">
        <v>67500</v>
      </c>
      <c r="F5507">
        <v>6.8519999999999996E-3</v>
      </c>
      <c r="G5507">
        <v>-13596</v>
      </c>
      <c r="H5507">
        <v>-611</v>
      </c>
      <c r="I5507">
        <v>-341</v>
      </c>
      <c r="J5507">
        <v>-4151</v>
      </c>
      <c r="K5507">
        <v>1</v>
      </c>
      <c r="L5507">
        <v>1</v>
      </c>
      <c r="M5507">
        <v>1</v>
      </c>
      <c r="N5507">
        <v>1</v>
      </c>
      <c r="O5507">
        <v>1</v>
      </c>
      <c r="P5507">
        <v>0</v>
      </c>
      <c r="Q5507">
        <v>4</v>
      </c>
      <c r="R5507">
        <v>3</v>
      </c>
      <c r="S5507">
        <v>3</v>
      </c>
      <c r="T5507">
        <v>5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-161</v>
      </c>
      <c r="AF5507">
        <v>0</v>
      </c>
      <c r="AG5507">
        <v>1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1</v>
      </c>
      <c r="BE5507">
        <v>4</v>
      </c>
    </row>
    <row r="5508" spans="1:57" x14ac:dyDescent="0.3">
      <c r="A5508">
        <v>0</v>
      </c>
      <c r="B5508">
        <v>162000</v>
      </c>
      <c r="C5508">
        <v>1338354</v>
      </c>
      <c r="D5508">
        <v>51106.5</v>
      </c>
      <c r="E5508">
        <v>1147500</v>
      </c>
      <c r="F5508">
        <v>2.0246E-2</v>
      </c>
      <c r="G5508">
        <v>-21937</v>
      </c>
      <c r="H5508">
        <v>-6555</v>
      </c>
      <c r="I5508">
        <v>-1618</v>
      </c>
      <c r="J5508">
        <v>-4947</v>
      </c>
      <c r="K5508">
        <v>1</v>
      </c>
      <c r="L5508">
        <v>1</v>
      </c>
      <c r="M5508">
        <v>0</v>
      </c>
      <c r="N5508">
        <v>1</v>
      </c>
      <c r="O5508">
        <v>0</v>
      </c>
      <c r="P5508">
        <v>0</v>
      </c>
      <c r="Q5508">
        <v>2</v>
      </c>
      <c r="R5508">
        <v>3</v>
      </c>
      <c r="S5508">
        <v>3</v>
      </c>
      <c r="T5508">
        <v>1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-742</v>
      </c>
      <c r="AF5508">
        <v>0</v>
      </c>
      <c r="AG5508">
        <v>0</v>
      </c>
      <c r="AH5508">
        <v>0</v>
      </c>
      <c r="AI5508">
        <v>0</v>
      </c>
      <c r="AJ5508">
        <v>1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1</v>
      </c>
    </row>
    <row r="5509" spans="1:57" x14ac:dyDescent="0.3">
      <c r="A5509">
        <v>1</v>
      </c>
      <c r="B5509">
        <v>135000</v>
      </c>
      <c r="C5509">
        <v>679500</v>
      </c>
      <c r="D5509">
        <v>36202.5</v>
      </c>
      <c r="E5509">
        <v>679500</v>
      </c>
      <c r="F5509">
        <v>3.5791999999999997E-2</v>
      </c>
      <c r="G5509">
        <v>-12490</v>
      </c>
      <c r="H5509">
        <v>-128</v>
      </c>
      <c r="I5509">
        <v>-6374</v>
      </c>
      <c r="J5509">
        <v>-3847</v>
      </c>
      <c r="K5509">
        <v>1</v>
      </c>
      <c r="L5509">
        <v>1</v>
      </c>
      <c r="M5509">
        <v>1</v>
      </c>
      <c r="N5509">
        <v>1</v>
      </c>
      <c r="O5509">
        <v>0</v>
      </c>
      <c r="P5509">
        <v>0</v>
      </c>
      <c r="Q5509">
        <v>2</v>
      </c>
      <c r="R5509">
        <v>2</v>
      </c>
      <c r="S5509">
        <v>2</v>
      </c>
      <c r="T5509">
        <v>21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7</v>
      </c>
      <c r="AB5509">
        <v>1</v>
      </c>
      <c r="AC5509">
        <v>7</v>
      </c>
      <c r="AD5509">
        <v>0</v>
      </c>
      <c r="AE5509">
        <v>-1235</v>
      </c>
      <c r="AF5509">
        <v>0</v>
      </c>
      <c r="AG5509">
        <v>1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2</v>
      </c>
      <c r="BE5509">
        <v>1</v>
      </c>
    </row>
    <row r="5510" spans="1:57" x14ac:dyDescent="0.3">
      <c r="A5510">
        <v>0</v>
      </c>
      <c r="B5510">
        <v>90000</v>
      </c>
      <c r="C5510">
        <v>95940</v>
      </c>
      <c r="D5510">
        <v>9958.5</v>
      </c>
      <c r="E5510">
        <v>90000</v>
      </c>
      <c r="F5510">
        <v>2.5163999999999999E-2</v>
      </c>
      <c r="G5510">
        <v>-19970</v>
      </c>
      <c r="H5510">
        <v>-4947</v>
      </c>
      <c r="I5510">
        <v>-10920</v>
      </c>
      <c r="J5510">
        <v>-3517</v>
      </c>
      <c r="K5510">
        <v>1</v>
      </c>
      <c r="L5510">
        <v>1</v>
      </c>
      <c r="M5510">
        <v>1</v>
      </c>
      <c r="N5510">
        <v>1</v>
      </c>
      <c r="O5510">
        <v>1</v>
      </c>
      <c r="P5510">
        <v>0</v>
      </c>
      <c r="Q5510">
        <v>1</v>
      </c>
      <c r="R5510">
        <v>2</v>
      </c>
      <c r="S5510">
        <v>2</v>
      </c>
      <c r="T5510">
        <v>13</v>
      </c>
      <c r="U5510">
        <v>0</v>
      </c>
      <c r="V5510">
        <v>0</v>
      </c>
      <c r="W5510">
        <v>0</v>
      </c>
      <c r="X5510">
        <v>0</v>
      </c>
      <c r="Y5510">
        <v>1</v>
      </c>
      <c r="Z5510">
        <v>1</v>
      </c>
      <c r="AA5510">
        <v>0</v>
      </c>
      <c r="AB5510">
        <v>0</v>
      </c>
      <c r="AC5510">
        <v>0</v>
      </c>
      <c r="AD5510">
        <v>0</v>
      </c>
      <c r="AE5510">
        <v>-2153</v>
      </c>
      <c r="AF5510">
        <v>0</v>
      </c>
      <c r="AG5510">
        <v>1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1</v>
      </c>
      <c r="BC5510">
        <v>0</v>
      </c>
      <c r="BD5510">
        <v>0</v>
      </c>
      <c r="BE5510">
        <v>1</v>
      </c>
    </row>
    <row r="5511" spans="1:57" x14ac:dyDescent="0.3">
      <c r="A5511">
        <v>0</v>
      </c>
      <c r="B5511">
        <v>90000</v>
      </c>
      <c r="C5511">
        <v>257391</v>
      </c>
      <c r="D5511">
        <v>27850.5</v>
      </c>
      <c r="E5511">
        <v>238500</v>
      </c>
      <c r="F5511">
        <v>1.6611999999999998E-2</v>
      </c>
      <c r="G5511">
        <v>-16675</v>
      </c>
      <c r="H5511">
        <v>-437</v>
      </c>
      <c r="I5511">
        <v>-7995</v>
      </c>
      <c r="J5511">
        <v>-225</v>
      </c>
      <c r="K5511">
        <v>1</v>
      </c>
      <c r="L5511">
        <v>1</v>
      </c>
      <c r="M5511">
        <v>1</v>
      </c>
      <c r="N5511">
        <v>1</v>
      </c>
      <c r="O5511">
        <v>1</v>
      </c>
      <c r="P5511">
        <v>0</v>
      </c>
      <c r="Q5511">
        <v>2</v>
      </c>
      <c r="R5511">
        <v>2</v>
      </c>
      <c r="S5511">
        <v>2</v>
      </c>
      <c r="T5511">
        <v>10</v>
      </c>
      <c r="U5511">
        <v>0</v>
      </c>
      <c r="V5511">
        <v>0</v>
      </c>
      <c r="W5511">
        <v>0</v>
      </c>
      <c r="X5511">
        <v>0</v>
      </c>
      <c r="Y5511">
        <v>1</v>
      </c>
      <c r="Z5511">
        <v>1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1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8</v>
      </c>
    </row>
    <row r="5512" spans="1:57" x14ac:dyDescent="0.3">
      <c r="A5512">
        <v>0</v>
      </c>
      <c r="B5512">
        <v>157500</v>
      </c>
      <c r="C5512">
        <v>841500</v>
      </c>
      <c r="D5512">
        <v>33502.5</v>
      </c>
      <c r="E5512">
        <v>841500</v>
      </c>
      <c r="F5512">
        <v>2.8663000000000001E-2</v>
      </c>
      <c r="G5512">
        <v>-18825</v>
      </c>
      <c r="H5512">
        <v>-11168</v>
      </c>
      <c r="I5512">
        <v>-8211</v>
      </c>
      <c r="J5512">
        <v>-2354</v>
      </c>
      <c r="K5512">
        <v>1</v>
      </c>
      <c r="L5512">
        <v>1</v>
      </c>
      <c r="M5512">
        <v>0</v>
      </c>
      <c r="N5512">
        <v>1</v>
      </c>
      <c r="O5512">
        <v>0</v>
      </c>
      <c r="P5512">
        <v>0</v>
      </c>
      <c r="Q5512">
        <v>2</v>
      </c>
      <c r="R5512">
        <v>2</v>
      </c>
      <c r="S5512">
        <v>2</v>
      </c>
      <c r="T5512">
        <v>9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1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1</v>
      </c>
    </row>
    <row r="5513" spans="1:57" x14ac:dyDescent="0.3">
      <c r="A5513">
        <v>0</v>
      </c>
      <c r="B5513">
        <v>112500</v>
      </c>
      <c r="C5513">
        <v>675000</v>
      </c>
      <c r="D5513">
        <v>20596.5</v>
      </c>
      <c r="E5513">
        <v>675000</v>
      </c>
      <c r="F5513">
        <v>2.2800000000000001E-2</v>
      </c>
      <c r="G5513">
        <v>-19404</v>
      </c>
      <c r="H5513">
        <v>-5208</v>
      </c>
      <c r="I5513">
        <v>-5082</v>
      </c>
      <c r="J5513">
        <v>-2951</v>
      </c>
      <c r="K5513">
        <v>1</v>
      </c>
      <c r="L5513">
        <v>1</v>
      </c>
      <c r="M5513">
        <v>0</v>
      </c>
      <c r="N5513">
        <v>1</v>
      </c>
      <c r="O5513">
        <v>1</v>
      </c>
      <c r="P5513">
        <v>0</v>
      </c>
      <c r="Q5513">
        <v>1</v>
      </c>
      <c r="R5513">
        <v>2</v>
      </c>
      <c r="S5513">
        <v>2</v>
      </c>
      <c r="T5513">
        <v>9</v>
      </c>
      <c r="U5513">
        <v>0</v>
      </c>
      <c r="V5513">
        <v>0</v>
      </c>
      <c r="W5513">
        <v>0</v>
      </c>
      <c r="X5513">
        <v>0</v>
      </c>
      <c r="Y5513">
        <v>1</v>
      </c>
      <c r="Z5513">
        <v>1</v>
      </c>
      <c r="AA5513">
        <v>0</v>
      </c>
      <c r="AB5513">
        <v>0</v>
      </c>
      <c r="AC5513">
        <v>0</v>
      </c>
      <c r="AD5513">
        <v>0</v>
      </c>
      <c r="AE5513">
        <v>-642</v>
      </c>
      <c r="AF5513">
        <v>0</v>
      </c>
      <c r="AG5513">
        <v>1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1</v>
      </c>
    </row>
    <row r="5514" spans="1:57" x14ac:dyDescent="0.3">
      <c r="A5514">
        <v>1</v>
      </c>
      <c r="B5514">
        <v>90000</v>
      </c>
      <c r="C5514">
        <v>225000</v>
      </c>
      <c r="D5514">
        <v>17775</v>
      </c>
      <c r="E5514">
        <v>225000</v>
      </c>
      <c r="F5514">
        <v>1.1703E-2</v>
      </c>
      <c r="G5514">
        <v>-10106</v>
      </c>
      <c r="H5514">
        <v>-790</v>
      </c>
      <c r="I5514">
        <v>-2567</v>
      </c>
      <c r="J5514">
        <v>-2763</v>
      </c>
      <c r="K5514">
        <v>1</v>
      </c>
      <c r="L5514">
        <v>1</v>
      </c>
      <c r="M5514">
        <v>1</v>
      </c>
      <c r="N5514">
        <v>1</v>
      </c>
      <c r="O5514">
        <v>0</v>
      </c>
      <c r="P5514">
        <v>0</v>
      </c>
      <c r="Q5514">
        <v>2</v>
      </c>
      <c r="R5514">
        <v>2</v>
      </c>
      <c r="S5514">
        <v>2</v>
      </c>
      <c r="T5514">
        <v>14</v>
      </c>
      <c r="U5514">
        <v>0</v>
      </c>
      <c r="V5514">
        <v>0</v>
      </c>
      <c r="W5514">
        <v>0</v>
      </c>
      <c r="X5514">
        <v>1</v>
      </c>
      <c r="Y5514">
        <v>0</v>
      </c>
      <c r="Z5514">
        <v>1</v>
      </c>
      <c r="AA5514">
        <v>3</v>
      </c>
      <c r="AB5514">
        <v>0</v>
      </c>
      <c r="AC5514">
        <v>3</v>
      </c>
      <c r="AD5514">
        <v>0</v>
      </c>
      <c r="AE5514">
        <v>-427</v>
      </c>
      <c r="AF5514">
        <v>0</v>
      </c>
      <c r="AG5514">
        <v>1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4</v>
      </c>
      <c r="BE5514">
        <v>1</v>
      </c>
    </row>
    <row r="5515" spans="1:57" x14ac:dyDescent="0.3">
      <c r="A5515">
        <v>0</v>
      </c>
      <c r="B5515">
        <v>171000</v>
      </c>
      <c r="C5515">
        <v>679500</v>
      </c>
      <c r="D5515">
        <v>22050</v>
      </c>
      <c r="E5515">
        <v>679500</v>
      </c>
      <c r="F5515">
        <v>6.3049999999999998E-3</v>
      </c>
      <c r="G5515">
        <v>-12565</v>
      </c>
      <c r="H5515">
        <v>-1687</v>
      </c>
      <c r="I5515">
        <v>-1211</v>
      </c>
      <c r="J5515">
        <v>-3405</v>
      </c>
      <c r="K5515">
        <v>1</v>
      </c>
      <c r="L5515">
        <v>1</v>
      </c>
      <c r="M5515">
        <v>1</v>
      </c>
      <c r="N5515">
        <v>1</v>
      </c>
      <c r="O5515">
        <v>1</v>
      </c>
      <c r="P5515">
        <v>0</v>
      </c>
      <c r="Q5515">
        <v>2</v>
      </c>
      <c r="R5515">
        <v>3</v>
      </c>
      <c r="S5515">
        <v>3</v>
      </c>
      <c r="T5515">
        <v>13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-1246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1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4</v>
      </c>
    </row>
    <row r="5516" spans="1:57" x14ac:dyDescent="0.3">
      <c r="A5516">
        <v>0</v>
      </c>
      <c r="B5516">
        <v>157500</v>
      </c>
      <c r="C5516">
        <v>338832</v>
      </c>
      <c r="D5516">
        <v>24786</v>
      </c>
      <c r="E5516">
        <v>292500</v>
      </c>
      <c r="F5516">
        <v>4.6219999999999997E-2</v>
      </c>
      <c r="G5516">
        <v>-8096</v>
      </c>
      <c r="H5516">
        <v>-798</v>
      </c>
      <c r="I5516">
        <v>-1771</v>
      </c>
      <c r="J5516">
        <v>-765</v>
      </c>
      <c r="K5516">
        <v>1</v>
      </c>
      <c r="L5516">
        <v>1</v>
      </c>
      <c r="M5516">
        <v>0</v>
      </c>
      <c r="N5516">
        <v>1</v>
      </c>
      <c r="O5516">
        <v>0</v>
      </c>
      <c r="P5516">
        <v>1</v>
      </c>
      <c r="Q5516">
        <v>2</v>
      </c>
      <c r="R5516">
        <v>1</v>
      </c>
      <c r="S5516">
        <v>1</v>
      </c>
      <c r="T5516">
        <v>11</v>
      </c>
      <c r="U5516">
        <v>0</v>
      </c>
      <c r="V5516">
        <v>0</v>
      </c>
      <c r="W5516">
        <v>0</v>
      </c>
      <c r="X5516">
        <v>0</v>
      </c>
      <c r="Y5516">
        <v>1</v>
      </c>
      <c r="Z5516">
        <v>1</v>
      </c>
      <c r="AA5516">
        <v>0</v>
      </c>
      <c r="AB5516">
        <v>0</v>
      </c>
      <c r="AC5516">
        <v>0</v>
      </c>
      <c r="AD5516">
        <v>0</v>
      </c>
      <c r="AE5516">
        <v>-1272</v>
      </c>
      <c r="AF5516">
        <v>0</v>
      </c>
      <c r="AG5516">
        <v>1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1</v>
      </c>
    </row>
    <row r="5517" spans="1:57" x14ac:dyDescent="0.3">
      <c r="A5517">
        <v>0</v>
      </c>
      <c r="B5517">
        <v>112500</v>
      </c>
      <c r="C5517">
        <v>545040</v>
      </c>
      <c r="D5517">
        <v>16654.5</v>
      </c>
      <c r="E5517">
        <v>450000</v>
      </c>
      <c r="F5517">
        <v>2.0712999999999999E-2</v>
      </c>
      <c r="G5517">
        <v>-8639</v>
      </c>
      <c r="H5517">
        <v>-105</v>
      </c>
      <c r="I5517">
        <v>-4221</v>
      </c>
      <c r="J5517">
        <v>-526</v>
      </c>
      <c r="K5517">
        <v>1</v>
      </c>
      <c r="L5517">
        <v>1</v>
      </c>
      <c r="M5517">
        <v>0</v>
      </c>
      <c r="N5517">
        <v>1</v>
      </c>
      <c r="O5517">
        <v>0</v>
      </c>
      <c r="P5517">
        <v>0</v>
      </c>
      <c r="Q5517">
        <v>1</v>
      </c>
      <c r="R5517">
        <v>3</v>
      </c>
      <c r="S5517">
        <v>2</v>
      </c>
      <c r="T5517">
        <v>6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-44</v>
      </c>
      <c r="AF5517">
        <v>0</v>
      </c>
      <c r="AG5517">
        <v>1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1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1</v>
      </c>
      <c r="BD5517">
        <v>0</v>
      </c>
      <c r="BE5517">
        <v>2</v>
      </c>
    </row>
    <row r="5518" spans="1:57" x14ac:dyDescent="0.3">
      <c r="A5518">
        <v>0</v>
      </c>
      <c r="B5518">
        <v>243000</v>
      </c>
      <c r="C5518">
        <v>675000</v>
      </c>
      <c r="D5518">
        <v>26154</v>
      </c>
      <c r="E5518">
        <v>675000</v>
      </c>
      <c r="F5518">
        <v>3.5791999999999997E-2</v>
      </c>
      <c r="G5518">
        <v>-9075</v>
      </c>
      <c r="H5518">
        <v>-1420</v>
      </c>
      <c r="I5518">
        <v>-696</v>
      </c>
      <c r="J5518">
        <v>-1741</v>
      </c>
      <c r="K5518">
        <v>1</v>
      </c>
      <c r="L5518">
        <v>1</v>
      </c>
      <c r="M5518">
        <v>1</v>
      </c>
      <c r="N5518">
        <v>1</v>
      </c>
      <c r="O5518">
        <v>0</v>
      </c>
      <c r="P5518">
        <v>0</v>
      </c>
      <c r="Q5518">
        <v>2</v>
      </c>
      <c r="R5518">
        <v>2</v>
      </c>
      <c r="S5518">
        <v>2</v>
      </c>
      <c r="T5518">
        <v>14</v>
      </c>
      <c r="U5518">
        <v>0</v>
      </c>
      <c r="V5518">
        <v>0</v>
      </c>
      <c r="W5518">
        <v>0</v>
      </c>
      <c r="X5518">
        <v>1</v>
      </c>
      <c r="Y5518">
        <v>1</v>
      </c>
      <c r="Z5518">
        <v>0</v>
      </c>
      <c r="AA5518">
        <v>7</v>
      </c>
      <c r="AB5518">
        <v>0</v>
      </c>
      <c r="AC5518">
        <v>7</v>
      </c>
      <c r="AD5518">
        <v>0</v>
      </c>
      <c r="AE5518">
        <v>-964</v>
      </c>
      <c r="AF5518">
        <v>0</v>
      </c>
      <c r="AG5518">
        <v>1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1</v>
      </c>
    </row>
    <row r="5519" spans="1:57" x14ac:dyDescent="0.3">
      <c r="A5519">
        <v>0</v>
      </c>
      <c r="B5519">
        <v>180000</v>
      </c>
      <c r="C5519">
        <v>533304</v>
      </c>
      <c r="D5519">
        <v>27922.5</v>
      </c>
      <c r="E5519">
        <v>405000</v>
      </c>
      <c r="F5519">
        <v>1.0005999999999999E-2</v>
      </c>
      <c r="G5519">
        <v>-18341</v>
      </c>
      <c r="H5519">
        <v>-2810</v>
      </c>
      <c r="I5519">
        <v>-6368</v>
      </c>
      <c r="J5519">
        <v>-607</v>
      </c>
      <c r="K5519">
        <v>1</v>
      </c>
      <c r="L5519">
        <v>1</v>
      </c>
      <c r="M5519">
        <v>0</v>
      </c>
      <c r="N5519">
        <v>1</v>
      </c>
      <c r="O5519">
        <v>0</v>
      </c>
      <c r="P5519">
        <v>0</v>
      </c>
      <c r="Q5519">
        <v>1</v>
      </c>
      <c r="R5519">
        <v>2</v>
      </c>
      <c r="S5519">
        <v>2</v>
      </c>
      <c r="T5519">
        <v>13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-2256</v>
      </c>
      <c r="AF5519">
        <v>0</v>
      </c>
      <c r="AG5519">
        <v>1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1</v>
      </c>
    </row>
    <row r="5520" spans="1:57" x14ac:dyDescent="0.3">
      <c r="A5520">
        <v>0</v>
      </c>
      <c r="B5520">
        <v>225000</v>
      </c>
      <c r="C5520">
        <v>414792</v>
      </c>
      <c r="D5520">
        <v>15502.5</v>
      </c>
      <c r="E5520">
        <v>315000</v>
      </c>
      <c r="F5520">
        <v>3.5791999999999997E-2</v>
      </c>
      <c r="G5520">
        <v>-17747</v>
      </c>
      <c r="H5520">
        <v>-163</v>
      </c>
      <c r="I5520">
        <v>-10170</v>
      </c>
      <c r="J5520">
        <v>-1306</v>
      </c>
      <c r="K5520">
        <v>1</v>
      </c>
      <c r="L5520">
        <v>1</v>
      </c>
      <c r="M5520">
        <v>0</v>
      </c>
      <c r="N5520">
        <v>1</v>
      </c>
      <c r="O5520">
        <v>1</v>
      </c>
      <c r="P5520">
        <v>0</v>
      </c>
      <c r="Q5520">
        <v>2</v>
      </c>
      <c r="R5520">
        <v>2</v>
      </c>
      <c r="S5520">
        <v>2</v>
      </c>
      <c r="T5520">
        <v>16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1</v>
      </c>
      <c r="AB5520">
        <v>0</v>
      </c>
      <c r="AC5520">
        <v>1</v>
      </c>
      <c r="AD5520">
        <v>0</v>
      </c>
      <c r="AE5520">
        <v>-7</v>
      </c>
      <c r="AF5520">
        <v>0</v>
      </c>
      <c r="AG5520">
        <v>1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</row>
    <row r="5521" spans="1:57" x14ac:dyDescent="0.3">
      <c r="A5521">
        <v>0</v>
      </c>
      <c r="B5521">
        <v>180000</v>
      </c>
      <c r="C5521">
        <v>239850</v>
      </c>
      <c r="D5521">
        <v>25195.5</v>
      </c>
      <c r="E5521">
        <v>225000</v>
      </c>
      <c r="F5521">
        <v>3.1329000000000003E-2</v>
      </c>
      <c r="G5521">
        <v>-12955</v>
      </c>
      <c r="H5521">
        <v>-754</v>
      </c>
      <c r="I5521">
        <v>-3172</v>
      </c>
      <c r="J5521">
        <v>-4360</v>
      </c>
      <c r="K5521">
        <v>1</v>
      </c>
      <c r="L5521">
        <v>1</v>
      </c>
      <c r="M5521">
        <v>1</v>
      </c>
      <c r="N5521">
        <v>1</v>
      </c>
      <c r="O5521">
        <v>1</v>
      </c>
      <c r="P5521">
        <v>0</v>
      </c>
      <c r="Q5521">
        <v>2</v>
      </c>
      <c r="R5521">
        <v>2</v>
      </c>
      <c r="S5521">
        <v>2</v>
      </c>
      <c r="T5521">
        <v>12</v>
      </c>
      <c r="U5521">
        <v>0</v>
      </c>
      <c r="V5521">
        <v>0</v>
      </c>
      <c r="W5521">
        <v>0</v>
      </c>
      <c r="X5521">
        <v>0</v>
      </c>
      <c r="Y5521">
        <v>1</v>
      </c>
      <c r="Z5521">
        <v>1</v>
      </c>
      <c r="AA5521">
        <v>0</v>
      </c>
      <c r="AB5521">
        <v>0</v>
      </c>
      <c r="AC5521">
        <v>0</v>
      </c>
      <c r="AD5521">
        <v>0</v>
      </c>
      <c r="AE5521">
        <v>-612</v>
      </c>
      <c r="AF5521">
        <v>0</v>
      </c>
      <c r="AG5521">
        <v>1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1</v>
      </c>
    </row>
    <row r="5522" spans="1:57" x14ac:dyDescent="0.3">
      <c r="A5522">
        <v>0</v>
      </c>
      <c r="B5522">
        <v>171000</v>
      </c>
      <c r="C5522">
        <v>900000</v>
      </c>
      <c r="D5522">
        <v>57649.5</v>
      </c>
      <c r="E5522">
        <v>900000</v>
      </c>
      <c r="F5522">
        <v>1.5221E-2</v>
      </c>
      <c r="G5522">
        <v>-16067</v>
      </c>
      <c r="H5522">
        <v>-2543</v>
      </c>
      <c r="I5522">
        <v>-8303</v>
      </c>
      <c r="J5522">
        <v>-5121</v>
      </c>
      <c r="K5522">
        <v>1</v>
      </c>
      <c r="L5522">
        <v>1</v>
      </c>
      <c r="M5522">
        <v>0</v>
      </c>
      <c r="N5522">
        <v>1</v>
      </c>
      <c r="O5522">
        <v>0</v>
      </c>
      <c r="P5522">
        <v>0</v>
      </c>
      <c r="Q5522">
        <v>2</v>
      </c>
      <c r="R5522">
        <v>2</v>
      </c>
      <c r="S5522">
        <v>2</v>
      </c>
      <c r="T5522">
        <v>9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1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2</v>
      </c>
      <c r="BE5522">
        <v>2</v>
      </c>
    </row>
    <row r="5523" spans="1:57" x14ac:dyDescent="0.3">
      <c r="A5523">
        <v>2</v>
      </c>
      <c r="B5523">
        <v>225000</v>
      </c>
      <c r="C5523">
        <v>247500</v>
      </c>
      <c r="D5523">
        <v>12375</v>
      </c>
      <c r="E5523">
        <v>247500</v>
      </c>
      <c r="F5523">
        <v>2.2624999999999999E-2</v>
      </c>
      <c r="G5523">
        <v>-16119</v>
      </c>
      <c r="H5523">
        <v>-6128</v>
      </c>
      <c r="I5523">
        <v>-1839</v>
      </c>
      <c r="J5523">
        <v>-4598</v>
      </c>
      <c r="K5523">
        <v>1</v>
      </c>
      <c r="L5523">
        <v>1</v>
      </c>
      <c r="M5523">
        <v>1</v>
      </c>
      <c r="N5523">
        <v>1</v>
      </c>
      <c r="O5523">
        <v>1</v>
      </c>
      <c r="P5523">
        <v>0</v>
      </c>
      <c r="Q5523">
        <v>4</v>
      </c>
      <c r="R5523">
        <v>2</v>
      </c>
      <c r="S5523">
        <v>2</v>
      </c>
      <c r="T5523">
        <v>14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1</v>
      </c>
      <c r="AB5523">
        <v>0</v>
      </c>
      <c r="AC5523">
        <v>1</v>
      </c>
      <c r="AD5523">
        <v>0</v>
      </c>
      <c r="AE5523">
        <v>-923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2</v>
      </c>
    </row>
    <row r="5524" spans="1:57" x14ac:dyDescent="0.3">
      <c r="A5524">
        <v>0</v>
      </c>
      <c r="B5524">
        <v>216000</v>
      </c>
      <c r="C5524">
        <v>571446</v>
      </c>
      <c r="D5524">
        <v>18432</v>
      </c>
      <c r="E5524">
        <v>477000</v>
      </c>
      <c r="F5524">
        <v>6.3049999999999998E-3</v>
      </c>
      <c r="G5524">
        <v>-15876</v>
      </c>
      <c r="H5524">
        <v>-1441</v>
      </c>
      <c r="I5524">
        <v>-6554</v>
      </c>
      <c r="J5524">
        <v>-4049</v>
      </c>
      <c r="K5524">
        <v>1</v>
      </c>
      <c r="L5524">
        <v>1</v>
      </c>
      <c r="M5524">
        <v>0</v>
      </c>
      <c r="N5524">
        <v>1</v>
      </c>
      <c r="O5524">
        <v>0</v>
      </c>
      <c r="P5524">
        <v>0</v>
      </c>
      <c r="Q5524">
        <v>1</v>
      </c>
      <c r="R5524">
        <v>3</v>
      </c>
      <c r="S5524">
        <v>3</v>
      </c>
      <c r="T5524">
        <v>8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-1142</v>
      </c>
      <c r="AF5524">
        <v>0</v>
      </c>
      <c r="AG5524">
        <v>1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1</v>
      </c>
    </row>
    <row r="5525" spans="1:57" x14ac:dyDescent="0.3">
      <c r="A5525">
        <v>0</v>
      </c>
      <c r="B5525">
        <v>180000</v>
      </c>
      <c r="C5525">
        <v>259794</v>
      </c>
      <c r="D5525">
        <v>30960</v>
      </c>
      <c r="E5525">
        <v>229500</v>
      </c>
      <c r="F5525">
        <v>9.5490000000000002E-3</v>
      </c>
      <c r="G5525">
        <v>-17061</v>
      </c>
      <c r="H5525">
        <v>-123</v>
      </c>
      <c r="I5525">
        <v>-11182</v>
      </c>
      <c r="J5525">
        <v>-577</v>
      </c>
      <c r="K5525">
        <v>1</v>
      </c>
      <c r="L5525">
        <v>1</v>
      </c>
      <c r="M5525">
        <v>0</v>
      </c>
      <c r="N5525">
        <v>1</v>
      </c>
      <c r="O5525">
        <v>0</v>
      </c>
      <c r="P5525">
        <v>1</v>
      </c>
      <c r="Q5525">
        <v>2</v>
      </c>
      <c r="R5525">
        <v>2</v>
      </c>
      <c r="S5525">
        <v>2</v>
      </c>
      <c r="T5525">
        <v>19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-2587</v>
      </c>
      <c r="AF5525">
        <v>0</v>
      </c>
      <c r="AG5525">
        <v>1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1</v>
      </c>
      <c r="BD5525">
        <v>1</v>
      </c>
      <c r="BE5525">
        <v>1</v>
      </c>
    </row>
    <row r="5526" spans="1:57" x14ac:dyDescent="0.3">
      <c r="A5526">
        <v>1</v>
      </c>
      <c r="B5526">
        <v>148500</v>
      </c>
      <c r="C5526">
        <v>755190</v>
      </c>
      <c r="D5526">
        <v>30078</v>
      </c>
      <c r="E5526">
        <v>675000</v>
      </c>
      <c r="F5526">
        <v>9.3340000000000003E-3</v>
      </c>
      <c r="G5526">
        <v>-18308</v>
      </c>
      <c r="H5526">
        <v>-4144</v>
      </c>
      <c r="I5526">
        <v>-1665</v>
      </c>
      <c r="J5526">
        <v>-1844</v>
      </c>
      <c r="K5526">
        <v>1</v>
      </c>
      <c r="L5526">
        <v>1</v>
      </c>
      <c r="M5526">
        <v>1</v>
      </c>
      <c r="N5526">
        <v>1</v>
      </c>
      <c r="O5526">
        <v>0</v>
      </c>
      <c r="P5526">
        <v>0</v>
      </c>
      <c r="Q5526">
        <v>3</v>
      </c>
      <c r="R5526">
        <v>2</v>
      </c>
      <c r="S5526">
        <v>2</v>
      </c>
      <c r="T5526">
        <v>19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1</v>
      </c>
      <c r="AB5526">
        <v>0</v>
      </c>
      <c r="AC5526">
        <v>1</v>
      </c>
      <c r="AD5526">
        <v>0</v>
      </c>
      <c r="AE5526">
        <v>-503</v>
      </c>
      <c r="AF5526">
        <v>0</v>
      </c>
      <c r="AG5526">
        <v>1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</row>
    <row r="5527" spans="1:57" x14ac:dyDescent="0.3">
      <c r="A5527">
        <v>0</v>
      </c>
      <c r="B5527">
        <v>180000</v>
      </c>
      <c r="C5527">
        <v>345510</v>
      </c>
      <c r="D5527">
        <v>18873</v>
      </c>
      <c r="E5527">
        <v>247500</v>
      </c>
      <c r="F5527">
        <v>5.084E-3</v>
      </c>
      <c r="G5527">
        <v>-13956</v>
      </c>
      <c r="H5527">
        <v>-1838</v>
      </c>
      <c r="I5527">
        <v>-4863</v>
      </c>
      <c r="J5527">
        <v>-5716</v>
      </c>
      <c r="K5527">
        <v>1</v>
      </c>
      <c r="L5527">
        <v>1</v>
      </c>
      <c r="M5527">
        <v>1</v>
      </c>
      <c r="N5527">
        <v>1</v>
      </c>
      <c r="O5527">
        <v>0</v>
      </c>
      <c r="P5527">
        <v>1</v>
      </c>
      <c r="Q5527">
        <v>2</v>
      </c>
      <c r="R5527">
        <v>2</v>
      </c>
      <c r="S5527">
        <v>2</v>
      </c>
      <c r="T5527">
        <v>11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1</v>
      </c>
      <c r="AB5527">
        <v>1</v>
      </c>
      <c r="AC5527">
        <v>1</v>
      </c>
      <c r="AD5527">
        <v>1</v>
      </c>
      <c r="AE5527">
        <v>-1695</v>
      </c>
      <c r="AF5527">
        <v>0</v>
      </c>
      <c r="AG5527">
        <v>1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1</v>
      </c>
      <c r="BD5527">
        <v>0</v>
      </c>
      <c r="BE5527">
        <v>2</v>
      </c>
    </row>
    <row r="5528" spans="1:57" x14ac:dyDescent="0.3">
      <c r="A5528">
        <v>1</v>
      </c>
      <c r="B5528">
        <v>135000</v>
      </c>
      <c r="C5528">
        <v>270000</v>
      </c>
      <c r="D5528">
        <v>26703</v>
      </c>
      <c r="E5528">
        <v>270000</v>
      </c>
      <c r="F5528">
        <v>1.8800999999999998E-2</v>
      </c>
      <c r="G5528">
        <v>-11411</v>
      </c>
      <c r="H5528">
        <v>-4175</v>
      </c>
      <c r="I5528">
        <v>-6004</v>
      </c>
      <c r="J5528">
        <v>-2981</v>
      </c>
      <c r="K5528">
        <v>1</v>
      </c>
      <c r="L5528">
        <v>1</v>
      </c>
      <c r="M5528">
        <v>0</v>
      </c>
      <c r="N5528">
        <v>1</v>
      </c>
      <c r="O5528">
        <v>0</v>
      </c>
      <c r="P5528">
        <v>0</v>
      </c>
      <c r="Q5528">
        <v>3</v>
      </c>
      <c r="R5528">
        <v>2</v>
      </c>
      <c r="S5528">
        <v>2</v>
      </c>
      <c r="T5528">
        <v>9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3</v>
      </c>
      <c r="AB5528">
        <v>1</v>
      </c>
      <c r="AC5528">
        <v>3</v>
      </c>
      <c r="AD5528">
        <v>1</v>
      </c>
      <c r="AE5528">
        <v>-2136</v>
      </c>
      <c r="AF5528">
        <v>0</v>
      </c>
      <c r="AG5528">
        <v>1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4</v>
      </c>
    </row>
    <row r="5529" spans="1:57" x14ac:dyDescent="0.3">
      <c r="A5529">
        <v>0</v>
      </c>
      <c r="B5529">
        <v>175500</v>
      </c>
      <c r="C5529">
        <v>202500</v>
      </c>
      <c r="D5529">
        <v>10125</v>
      </c>
      <c r="E5529">
        <v>202500</v>
      </c>
      <c r="F5529">
        <v>2.8663000000000001E-2</v>
      </c>
      <c r="G5529">
        <v>-18806</v>
      </c>
      <c r="H5529">
        <v>-1193</v>
      </c>
      <c r="I5529">
        <v>-10884</v>
      </c>
      <c r="J5529">
        <v>-2159</v>
      </c>
      <c r="K5529">
        <v>1</v>
      </c>
      <c r="L5529">
        <v>1</v>
      </c>
      <c r="M5529">
        <v>0</v>
      </c>
      <c r="N5529">
        <v>1</v>
      </c>
      <c r="O5529">
        <v>0</v>
      </c>
      <c r="P5529">
        <v>0</v>
      </c>
      <c r="Q5529">
        <v>2</v>
      </c>
      <c r="R5529">
        <v>2</v>
      </c>
      <c r="S5529">
        <v>2</v>
      </c>
      <c r="T5529">
        <v>7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1</v>
      </c>
      <c r="AB5529">
        <v>0</v>
      </c>
      <c r="AC5529">
        <v>1</v>
      </c>
      <c r="AD5529">
        <v>0</v>
      </c>
      <c r="AE5529">
        <v>-108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1</v>
      </c>
    </row>
    <row r="5530" spans="1:57" x14ac:dyDescent="0.3">
      <c r="A5530">
        <v>2</v>
      </c>
      <c r="B5530">
        <v>90000</v>
      </c>
      <c r="C5530">
        <v>168102</v>
      </c>
      <c r="D5530">
        <v>16753.5</v>
      </c>
      <c r="E5530">
        <v>148500</v>
      </c>
      <c r="F5530">
        <v>8.5749999999999993E-3</v>
      </c>
      <c r="G5530">
        <v>-12513</v>
      </c>
      <c r="H5530">
        <v>-205</v>
      </c>
      <c r="I5530">
        <v>-2826</v>
      </c>
      <c r="J5530">
        <v>-4266</v>
      </c>
      <c r="K5530">
        <v>1</v>
      </c>
      <c r="L5530">
        <v>1</v>
      </c>
      <c r="M5530">
        <v>0</v>
      </c>
      <c r="N5530">
        <v>1</v>
      </c>
      <c r="O5530">
        <v>0</v>
      </c>
      <c r="P5530">
        <v>0</v>
      </c>
      <c r="Q5530">
        <v>4</v>
      </c>
      <c r="R5530">
        <v>2</v>
      </c>
      <c r="S5530">
        <v>2</v>
      </c>
      <c r="T5530">
        <v>15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1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1</v>
      </c>
    </row>
    <row r="5531" spans="1:57" x14ac:dyDescent="0.3">
      <c r="A5531">
        <v>0</v>
      </c>
      <c r="B5531">
        <v>135000</v>
      </c>
      <c r="C5531">
        <v>272520</v>
      </c>
      <c r="D5531">
        <v>21658.5</v>
      </c>
      <c r="E5531">
        <v>225000</v>
      </c>
      <c r="F5531">
        <v>1.8800999999999998E-2</v>
      </c>
      <c r="G5531">
        <v>-20525</v>
      </c>
      <c r="H5531">
        <v>-7087</v>
      </c>
      <c r="I5531">
        <v>-2006</v>
      </c>
      <c r="J5531">
        <v>-2764</v>
      </c>
      <c r="K5531">
        <v>1</v>
      </c>
      <c r="L5531">
        <v>1</v>
      </c>
      <c r="M5531">
        <v>0</v>
      </c>
      <c r="N5531">
        <v>1</v>
      </c>
      <c r="O5531">
        <v>0</v>
      </c>
      <c r="P5531">
        <v>0</v>
      </c>
      <c r="Q5531">
        <v>1</v>
      </c>
      <c r="R5531">
        <v>2</v>
      </c>
      <c r="S5531">
        <v>2</v>
      </c>
      <c r="T5531">
        <v>11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2</v>
      </c>
      <c r="AB5531">
        <v>1</v>
      </c>
      <c r="AC5531">
        <v>2</v>
      </c>
      <c r="AD5531">
        <v>0</v>
      </c>
      <c r="AE5531">
        <v>0</v>
      </c>
      <c r="AF5531">
        <v>0</v>
      </c>
      <c r="AG5531">
        <v>1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1</v>
      </c>
      <c r="BE5531">
        <v>1</v>
      </c>
    </row>
    <row r="5532" spans="1:57" x14ac:dyDescent="0.3">
      <c r="A5532">
        <v>0</v>
      </c>
      <c r="B5532">
        <v>90000</v>
      </c>
      <c r="C5532">
        <v>202500</v>
      </c>
      <c r="D5532">
        <v>10125</v>
      </c>
      <c r="E5532">
        <v>202500</v>
      </c>
      <c r="F5532">
        <v>2.461E-2</v>
      </c>
      <c r="G5532">
        <v>-14270</v>
      </c>
      <c r="H5532">
        <v>-2945</v>
      </c>
      <c r="I5532">
        <v>-8083</v>
      </c>
      <c r="J5532">
        <v>-3540</v>
      </c>
      <c r="K5532">
        <v>1</v>
      </c>
      <c r="L5532">
        <v>1</v>
      </c>
      <c r="M5532">
        <v>0</v>
      </c>
      <c r="N5532">
        <v>1</v>
      </c>
      <c r="O5532">
        <v>0</v>
      </c>
      <c r="P5532">
        <v>0</v>
      </c>
      <c r="Q5532">
        <v>2</v>
      </c>
      <c r="R5532">
        <v>2</v>
      </c>
      <c r="S5532">
        <v>2</v>
      </c>
      <c r="T5532">
        <v>1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2</v>
      </c>
      <c r="AB5532">
        <v>0</v>
      </c>
      <c r="AC5532">
        <v>2</v>
      </c>
      <c r="AD5532">
        <v>0</v>
      </c>
      <c r="AE5532">
        <v>-1514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9</v>
      </c>
    </row>
    <row r="5533" spans="1:57" x14ac:dyDescent="0.3">
      <c r="A5533">
        <v>0</v>
      </c>
      <c r="B5533">
        <v>315000</v>
      </c>
      <c r="C5533">
        <v>755190</v>
      </c>
      <c r="D5533">
        <v>36459</v>
      </c>
      <c r="E5533">
        <v>675000</v>
      </c>
      <c r="F5533">
        <v>4.6219999999999997E-2</v>
      </c>
      <c r="G5533">
        <v>-13907</v>
      </c>
      <c r="H5533">
        <v>-177</v>
      </c>
      <c r="I5533">
        <v>-6466</v>
      </c>
      <c r="J5533">
        <v>-4184</v>
      </c>
      <c r="K5533">
        <v>1</v>
      </c>
      <c r="L5533">
        <v>1</v>
      </c>
      <c r="M5533">
        <v>0</v>
      </c>
      <c r="N5533">
        <v>1</v>
      </c>
      <c r="O5533">
        <v>0</v>
      </c>
      <c r="P5533">
        <v>0</v>
      </c>
      <c r="Q5533">
        <v>2</v>
      </c>
      <c r="R5533">
        <v>1</v>
      </c>
      <c r="S5533">
        <v>1</v>
      </c>
      <c r="T5533">
        <v>14</v>
      </c>
      <c r="U5533">
        <v>0</v>
      </c>
      <c r="V5533">
        <v>1</v>
      </c>
      <c r="W5533">
        <v>1</v>
      </c>
      <c r="X5533">
        <v>0</v>
      </c>
      <c r="Y5533">
        <v>0</v>
      </c>
      <c r="Z5533">
        <v>0</v>
      </c>
      <c r="AA5533">
        <v>1</v>
      </c>
      <c r="AB5533">
        <v>1</v>
      </c>
      <c r="AC5533">
        <v>1</v>
      </c>
      <c r="AD5533">
        <v>0</v>
      </c>
      <c r="AE5533">
        <v>-759</v>
      </c>
      <c r="AF5533">
        <v>0</v>
      </c>
      <c r="AG5533">
        <v>1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1</v>
      </c>
    </row>
    <row r="5534" spans="1:57" x14ac:dyDescent="0.3">
      <c r="A5534">
        <v>2</v>
      </c>
      <c r="B5534">
        <v>99000</v>
      </c>
      <c r="C5534">
        <v>343800</v>
      </c>
      <c r="D5534">
        <v>13090.5</v>
      </c>
      <c r="E5534">
        <v>225000</v>
      </c>
      <c r="F5534">
        <v>2.2800000000000001E-2</v>
      </c>
      <c r="G5534">
        <v>-12306</v>
      </c>
      <c r="H5534">
        <v>-2187</v>
      </c>
      <c r="I5534">
        <v>-833</v>
      </c>
      <c r="J5534">
        <v>-3975</v>
      </c>
      <c r="K5534">
        <v>1</v>
      </c>
      <c r="L5534">
        <v>1</v>
      </c>
      <c r="M5534">
        <v>0</v>
      </c>
      <c r="N5534">
        <v>1</v>
      </c>
      <c r="O5534">
        <v>1</v>
      </c>
      <c r="P5534">
        <v>0</v>
      </c>
      <c r="Q5534">
        <v>4</v>
      </c>
      <c r="R5534">
        <v>2</v>
      </c>
      <c r="S5534">
        <v>2</v>
      </c>
      <c r="T5534">
        <v>15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-1519</v>
      </c>
      <c r="AF5534">
        <v>0</v>
      </c>
      <c r="AG5534">
        <v>1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</row>
    <row r="5535" spans="1:57" x14ac:dyDescent="0.3">
      <c r="A5535">
        <v>1</v>
      </c>
      <c r="B5535">
        <v>157500</v>
      </c>
      <c r="C5535">
        <v>1065433.5</v>
      </c>
      <c r="D5535">
        <v>42385.5</v>
      </c>
      <c r="E5535">
        <v>913500</v>
      </c>
      <c r="F5535">
        <v>1.5221E-2</v>
      </c>
      <c r="G5535">
        <v>-16077</v>
      </c>
      <c r="H5535">
        <v>-6083</v>
      </c>
      <c r="I5535">
        <v>-7769</v>
      </c>
      <c r="J5535">
        <v>-4196</v>
      </c>
      <c r="K5535">
        <v>1</v>
      </c>
      <c r="L5535">
        <v>1</v>
      </c>
      <c r="M5535">
        <v>1</v>
      </c>
      <c r="N5535">
        <v>1</v>
      </c>
      <c r="O5535">
        <v>1</v>
      </c>
      <c r="P5535">
        <v>0</v>
      </c>
      <c r="Q5535">
        <v>3</v>
      </c>
      <c r="R5535">
        <v>2</v>
      </c>
      <c r="S5535">
        <v>2</v>
      </c>
      <c r="T5535">
        <v>14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3</v>
      </c>
      <c r="AB5535">
        <v>0</v>
      </c>
      <c r="AC5535">
        <v>3</v>
      </c>
      <c r="AD5535">
        <v>0</v>
      </c>
      <c r="AE5535">
        <v>-1497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1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</row>
    <row r="5536" spans="1:57" x14ac:dyDescent="0.3">
      <c r="A5536">
        <v>0</v>
      </c>
      <c r="B5536">
        <v>180000</v>
      </c>
      <c r="C5536">
        <v>592560</v>
      </c>
      <c r="D5536">
        <v>32274</v>
      </c>
      <c r="E5536">
        <v>450000</v>
      </c>
      <c r="F5536">
        <v>6.6709999999999998E-3</v>
      </c>
      <c r="G5536">
        <v>-12484</v>
      </c>
      <c r="H5536">
        <v>-1233</v>
      </c>
      <c r="I5536">
        <v>-479</v>
      </c>
      <c r="J5536">
        <v>-533</v>
      </c>
      <c r="K5536">
        <v>1</v>
      </c>
      <c r="L5536">
        <v>1</v>
      </c>
      <c r="M5536">
        <v>0</v>
      </c>
      <c r="N5536">
        <v>1</v>
      </c>
      <c r="O5536">
        <v>0</v>
      </c>
      <c r="P5536">
        <v>0</v>
      </c>
      <c r="Q5536">
        <v>2</v>
      </c>
      <c r="R5536">
        <v>2</v>
      </c>
      <c r="S5536">
        <v>2</v>
      </c>
      <c r="T5536">
        <v>17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-1688</v>
      </c>
      <c r="AF5536">
        <v>0</v>
      </c>
      <c r="AG5536">
        <v>1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1</v>
      </c>
      <c r="BE5536">
        <v>2</v>
      </c>
    </row>
    <row r="5537" spans="1:57" x14ac:dyDescent="0.3">
      <c r="A5537">
        <v>1</v>
      </c>
      <c r="B5537">
        <v>225000</v>
      </c>
      <c r="C5537">
        <v>814041</v>
      </c>
      <c r="D5537">
        <v>26388</v>
      </c>
      <c r="E5537">
        <v>679500</v>
      </c>
      <c r="F5537">
        <v>3.2561E-2</v>
      </c>
      <c r="G5537">
        <v>-9083</v>
      </c>
      <c r="H5537">
        <v>-259</v>
      </c>
      <c r="I5537">
        <v>-5443</v>
      </c>
      <c r="J5537">
        <v>-705</v>
      </c>
      <c r="K5537">
        <v>1</v>
      </c>
      <c r="L5537">
        <v>1</v>
      </c>
      <c r="M5537">
        <v>0</v>
      </c>
      <c r="N5537">
        <v>1</v>
      </c>
      <c r="O5537">
        <v>0</v>
      </c>
      <c r="P5537">
        <v>1</v>
      </c>
      <c r="Q5537">
        <v>2</v>
      </c>
      <c r="R5537">
        <v>1</v>
      </c>
      <c r="S5537">
        <v>1</v>
      </c>
      <c r="T5537">
        <v>17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1</v>
      </c>
      <c r="AB5537">
        <v>0</v>
      </c>
      <c r="AC5537">
        <v>1</v>
      </c>
      <c r="AD5537">
        <v>0</v>
      </c>
      <c r="AE5537">
        <v>-752</v>
      </c>
      <c r="AF5537">
        <v>0</v>
      </c>
      <c r="AG5537">
        <v>1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1</v>
      </c>
    </row>
    <row r="5538" spans="1:57" x14ac:dyDescent="0.3">
      <c r="A5538">
        <v>0</v>
      </c>
      <c r="B5538">
        <v>225000</v>
      </c>
      <c r="C5538">
        <v>1232793</v>
      </c>
      <c r="D5538">
        <v>46953</v>
      </c>
      <c r="E5538">
        <v>1134000</v>
      </c>
      <c r="F5538">
        <v>3.5791999999999997E-2</v>
      </c>
      <c r="G5538">
        <v>-15323</v>
      </c>
      <c r="H5538">
        <v>-8041</v>
      </c>
      <c r="I5538">
        <v>-1500</v>
      </c>
      <c r="J5538">
        <v>-1497</v>
      </c>
      <c r="K5538">
        <v>1</v>
      </c>
      <c r="L5538">
        <v>1</v>
      </c>
      <c r="M5538">
        <v>0</v>
      </c>
      <c r="N5538">
        <v>1</v>
      </c>
      <c r="O5538">
        <v>1</v>
      </c>
      <c r="P5538">
        <v>0</v>
      </c>
      <c r="Q5538">
        <v>2</v>
      </c>
      <c r="R5538">
        <v>2</v>
      </c>
      <c r="S5538">
        <v>2</v>
      </c>
      <c r="T5538">
        <v>12</v>
      </c>
      <c r="U5538">
        <v>0</v>
      </c>
      <c r="V5538">
        <v>0</v>
      </c>
      <c r="W5538">
        <v>0</v>
      </c>
      <c r="X5538">
        <v>0</v>
      </c>
      <c r="Y5538">
        <v>1</v>
      </c>
      <c r="Z5538">
        <v>1</v>
      </c>
      <c r="AA5538">
        <v>8</v>
      </c>
      <c r="AB5538">
        <v>0</v>
      </c>
      <c r="AC5538">
        <v>8</v>
      </c>
      <c r="AD5538">
        <v>0</v>
      </c>
      <c r="AE5538">
        <v>-1908</v>
      </c>
      <c r="AF5538">
        <v>0</v>
      </c>
      <c r="AG5538">
        <v>1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</row>
    <row r="5539" spans="1:57" x14ac:dyDescent="0.3">
      <c r="A5539">
        <v>0</v>
      </c>
      <c r="B5539">
        <v>315000</v>
      </c>
      <c r="C5539">
        <v>810000</v>
      </c>
      <c r="D5539">
        <v>40500</v>
      </c>
      <c r="E5539">
        <v>810000</v>
      </c>
      <c r="F5539">
        <v>2.5163999999999999E-2</v>
      </c>
      <c r="G5539">
        <v>-23052</v>
      </c>
      <c r="H5539">
        <v>-5433</v>
      </c>
      <c r="I5539">
        <v>-13916</v>
      </c>
      <c r="J5539">
        <v>-4040</v>
      </c>
      <c r="K5539">
        <v>1</v>
      </c>
      <c r="L5539">
        <v>1</v>
      </c>
      <c r="M5539">
        <v>0</v>
      </c>
      <c r="N5539">
        <v>1</v>
      </c>
      <c r="O5539">
        <v>1</v>
      </c>
      <c r="P5539">
        <v>0</v>
      </c>
      <c r="Q5539">
        <v>2</v>
      </c>
      <c r="R5539">
        <v>2</v>
      </c>
      <c r="S5539">
        <v>2</v>
      </c>
      <c r="T5539">
        <v>9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5</v>
      </c>
      <c r="AB5539">
        <v>0</v>
      </c>
      <c r="AC5539">
        <v>5</v>
      </c>
      <c r="AD5539">
        <v>0</v>
      </c>
      <c r="AE5539">
        <v>-1201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1</v>
      </c>
      <c r="BD5539">
        <v>0</v>
      </c>
      <c r="BE5539">
        <v>4</v>
      </c>
    </row>
    <row r="5540" spans="1:57" x14ac:dyDescent="0.3">
      <c r="A5540">
        <v>0</v>
      </c>
      <c r="B5540">
        <v>180000</v>
      </c>
      <c r="C5540">
        <v>135000</v>
      </c>
      <c r="D5540">
        <v>14323.5</v>
      </c>
      <c r="E5540">
        <v>135000</v>
      </c>
      <c r="F5540">
        <v>3.0755000000000001E-2</v>
      </c>
      <c r="G5540">
        <v>-9374</v>
      </c>
      <c r="H5540">
        <v>-552</v>
      </c>
      <c r="I5540">
        <v>-3156</v>
      </c>
      <c r="J5540">
        <v>-2011</v>
      </c>
      <c r="K5540">
        <v>1</v>
      </c>
      <c r="L5540">
        <v>1</v>
      </c>
      <c r="M5540">
        <v>1</v>
      </c>
      <c r="N5540">
        <v>1</v>
      </c>
      <c r="O5540">
        <v>1</v>
      </c>
      <c r="P5540">
        <v>0</v>
      </c>
      <c r="Q5540">
        <v>2</v>
      </c>
      <c r="R5540">
        <v>2</v>
      </c>
      <c r="S5540">
        <v>2</v>
      </c>
      <c r="T5540">
        <v>14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-531</v>
      </c>
      <c r="AF5540">
        <v>0</v>
      </c>
      <c r="AG5540">
        <v>1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1</v>
      </c>
    </row>
    <row r="5541" spans="1:57" x14ac:dyDescent="0.3">
      <c r="A5541">
        <v>3</v>
      </c>
      <c r="B5541">
        <v>121500</v>
      </c>
      <c r="C5541">
        <v>381528</v>
      </c>
      <c r="D5541">
        <v>21433.5</v>
      </c>
      <c r="E5541">
        <v>315000</v>
      </c>
      <c r="F5541">
        <v>7.3049999999999999E-3</v>
      </c>
      <c r="G5541">
        <v>-15285</v>
      </c>
      <c r="H5541">
        <v>-8164</v>
      </c>
      <c r="I5541">
        <v>-9254</v>
      </c>
      <c r="J5541">
        <v>-4599</v>
      </c>
      <c r="K5541">
        <v>1</v>
      </c>
      <c r="L5541">
        <v>1</v>
      </c>
      <c r="M5541">
        <v>1</v>
      </c>
      <c r="N5541">
        <v>1</v>
      </c>
      <c r="O5541">
        <v>1</v>
      </c>
      <c r="P5541">
        <v>0</v>
      </c>
      <c r="Q5541">
        <v>5</v>
      </c>
      <c r="R5541">
        <v>3</v>
      </c>
      <c r="S5541">
        <v>3</v>
      </c>
      <c r="T5541">
        <v>8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-468</v>
      </c>
      <c r="AF5541">
        <v>0</v>
      </c>
      <c r="AG5541">
        <v>1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1</v>
      </c>
      <c r="BE5541">
        <v>0</v>
      </c>
    </row>
    <row r="5542" spans="1:57" x14ac:dyDescent="0.3">
      <c r="A5542">
        <v>3</v>
      </c>
      <c r="B5542">
        <v>90000</v>
      </c>
      <c r="C5542">
        <v>512145</v>
      </c>
      <c r="D5542">
        <v>26280</v>
      </c>
      <c r="E5542">
        <v>427500</v>
      </c>
      <c r="F5542">
        <v>2.5163999999999999E-2</v>
      </c>
      <c r="G5542">
        <v>-10523</v>
      </c>
      <c r="H5542">
        <v>-851</v>
      </c>
      <c r="I5542">
        <v>-15</v>
      </c>
      <c r="J5542">
        <v>-2532</v>
      </c>
      <c r="K5542">
        <v>1</v>
      </c>
      <c r="L5542">
        <v>1</v>
      </c>
      <c r="M5542">
        <v>0</v>
      </c>
      <c r="N5542">
        <v>1</v>
      </c>
      <c r="O5542">
        <v>0</v>
      </c>
      <c r="P5542">
        <v>0</v>
      </c>
      <c r="Q5542">
        <v>5</v>
      </c>
      <c r="R5542">
        <v>2</v>
      </c>
      <c r="S5542">
        <v>2</v>
      </c>
      <c r="T5542">
        <v>12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7</v>
      </c>
      <c r="AB5542">
        <v>1</v>
      </c>
      <c r="AC5542">
        <v>6</v>
      </c>
      <c r="AD5542">
        <v>0</v>
      </c>
      <c r="AE5542">
        <v>0</v>
      </c>
      <c r="AF5542">
        <v>0</v>
      </c>
      <c r="AG5542">
        <v>1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1</v>
      </c>
      <c r="BD5542">
        <v>1</v>
      </c>
      <c r="BE5542">
        <v>3</v>
      </c>
    </row>
    <row r="5543" spans="1:57" x14ac:dyDescent="0.3">
      <c r="A5543">
        <v>0</v>
      </c>
      <c r="B5543">
        <v>126000</v>
      </c>
      <c r="C5543">
        <v>253737</v>
      </c>
      <c r="D5543">
        <v>27454.5</v>
      </c>
      <c r="E5543">
        <v>229500</v>
      </c>
      <c r="F5543">
        <v>2.461E-2</v>
      </c>
      <c r="G5543">
        <v>-8488</v>
      </c>
      <c r="H5543">
        <v>-921</v>
      </c>
      <c r="I5543">
        <v>-3344</v>
      </c>
      <c r="J5543">
        <v>-1150</v>
      </c>
      <c r="K5543">
        <v>1</v>
      </c>
      <c r="L5543">
        <v>1</v>
      </c>
      <c r="M5543">
        <v>0</v>
      </c>
      <c r="N5543">
        <v>1</v>
      </c>
      <c r="O5543">
        <v>0</v>
      </c>
      <c r="P5543">
        <v>1</v>
      </c>
      <c r="Q5543">
        <v>2</v>
      </c>
      <c r="R5543">
        <v>2</v>
      </c>
      <c r="S5543">
        <v>2</v>
      </c>
      <c r="T5543">
        <v>16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-705</v>
      </c>
      <c r="AF5543">
        <v>0</v>
      </c>
      <c r="AG5543">
        <v>1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1</v>
      </c>
    </row>
    <row r="5544" spans="1:57" x14ac:dyDescent="0.3">
      <c r="A5544">
        <v>0</v>
      </c>
      <c r="B5544">
        <v>112500</v>
      </c>
      <c r="C5544">
        <v>270126</v>
      </c>
      <c r="D5544">
        <v>16452</v>
      </c>
      <c r="E5544">
        <v>193500</v>
      </c>
      <c r="F5544">
        <v>3.5791999999999997E-2</v>
      </c>
      <c r="G5544">
        <v>-13935</v>
      </c>
      <c r="H5544">
        <v>-3316</v>
      </c>
      <c r="I5544">
        <v>-79</v>
      </c>
      <c r="J5544">
        <v>-3749</v>
      </c>
      <c r="K5544">
        <v>1</v>
      </c>
      <c r="L5544">
        <v>1</v>
      </c>
      <c r="M5544">
        <v>0</v>
      </c>
      <c r="N5544">
        <v>1</v>
      </c>
      <c r="O5544">
        <v>0</v>
      </c>
      <c r="P5544">
        <v>0</v>
      </c>
      <c r="Q5544">
        <v>2</v>
      </c>
      <c r="R5544">
        <v>2</v>
      </c>
      <c r="S5544">
        <v>2</v>
      </c>
      <c r="T5544">
        <v>14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11</v>
      </c>
      <c r="AB5544">
        <v>4</v>
      </c>
      <c r="AC5544">
        <v>11</v>
      </c>
      <c r="AD5544">
        <v>4</v>
      </c>
      <c r="AE5544">
        <v>-718</v>
      </c>
      <c r="AF5544">
        <v>0</v>
      </c>
      <c r="AG5544">
        <v>1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9</v>
      </c>
    </row>
    <row r="5545" spans="1:57" x14ac:dyDescent="0.3">
      <c r="A5545">
        <v>1</v>
      </c>
      <c r="B5545">
        <v>135000</v>
      </c>
      <c r="C5545">
        <v>239850</v>
      </c>
      <c r="D5545">
        <v>23364</v>
      </c>
      <c r="E5545">
        <v>225000</v>
      </c>
      <c r="F5545">
        <v>3.1329000000000003E-2</v>
      </c>
      <c r="G5545">
        <v>-17699</v>
      </c>
      <c r="H5545">
        <v>-8130</v>
      </c>
      <c r="I5545">
        <v>-5119</v>
      </c>
      <c r="J5545">
        <v>-1239</v>
      </c>
      <c r="K5545">
        <v>1</v>
      </c>
      <c r="L5545">
        <v>1</v>
      </c>
      <c r="M5545">
        <v>0</v>
      </c>
      <c r="N5545">
        <v>1</v>
      </c>
      <c r="O5545">
        <v>0</v>
      </c>
      <c r="P5545">
        <v>0</v>
      </c>
      <c r="Q5545">
        <v>3</v>
      </c>
      <c r="R5545">
        <v>2</v>
      </c>
      <c r="S5545">
        <v>2</v>
      </c>
      <c r="T5545">
        <v>12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-601</v>
      </c>
      <c r="AF5545">
        <v>0</v>
      </c>
      <c r="AG5545">
        <v>1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3</v>
      </c>
    </row>
    <row r="5546" spans="1:57" x14ac:dyDescent="0.3">
      <c r="A5546">
        <v>0</v>
      </c>
      <c r="B5546">
        <v>427500</v>
      </c>
      <c r="C5546">
        <v>1255680</v>
      </c>
      <c r="D5546">
        <v>45234</v>
      </c>
      <c r="E5546">
        <v>1125000</v>
      </c>
      <c r="F5546">
        <v>4.6219999999999997E-2</v>
      </c>
      <c r="G5546">
        <v>-16220</v>
      </c>
      <c r="H5546">
        <v>-3538</v>
      </c>
      <c r="I5546">
        <v>-321</v>
      </c>
      <c r="J5546">
        <v>-4251</v>
      </c>
      <c r="K5546">
        <v>1</v>
      </c>
      <c r="L5546">
        <v>1</v>
      </c>
      <c r="M5546">
        <v>0</v>
      </c>
      <c r="N5546">
        <v>1</v>
      </c>
      <c r="O5546">
        <v>0</v>
      </c>
      <c r="P5546">
        <v>1</v>
      </c>
      <c r="Q5546">
        <v>1</v>
      </c>
      <c r="R5546">
        <v>1</v>
      </c>
      <c r="S5546">
        <v>1</v>
      </c>
      <c r="T5546">
        <v>15</v>
      </c>
      <c r="U5546">
        <v>0</v>
      </c>
      <c r="V5546">
        <v>0</v>
      </c>
      <c r="W5546">
        <v>0</v>
      </c>
      <c r="X5546">
        <v>0</v>
      </c>
      <c r="Y5546">
        <v>1</v>
      </c>
      <c r="Z5546">
        <v>1</v>
      </c>
      <c r="AA5546">
        <v>0</v>
      </c>
      <c r="AB5546">
        <v>0</v>
      </c>
      <c r="AC5546">
        <v>0</v>
      </c>
      <c r="AD5546">
        <v>0</v>
      </c>
      <c r="AE5546">
        <v>-1983</v>
      </c>
      <c r="AF5546">
        <v>0</v>
      </c>
      <c r="AG5546">
        <v>1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1</v>
      </c>
      <c r="BD5546">
        <v>0</v>
      </c>
      <c r="BE5546">
        <v>3</v>
      </c>
    </row>
    <row r="5547" spans="1:57" x14ac:dyDescent="0.3">
      <c r="A5547">
        <v>0</v>
      </c>
      <c r="B5547">
        <v>153000</v>
      </c>
      <c r="C5547">
        <v>604152</v>
      </c>
      <c r="D5547">
        <v>27994.5</v>
      </c>
      <c r="E5547">
        <v>540000</v>
      </c>
      <c r="F5547">
        <v>2.461E-2</v>
      </c>
      <c r="G5547">
        <v>-15973</v>
      </c>
      <c r="H5547">
        <v>-580</v>
      </c>
      <c r="I5547">
        <v>-9843</v>
      </c>
      <c r="J5547">
        <v>-4043</v>
      </c>
      <c r="K5547">
        <v>1</v>
      </c>
      <c r="L5547">
        <v>1</v>
      </c>
      <c r="M5547">
        <v>1</v>
      </c>
      <c r="N5547">
        <v>1</v>
      </c>
      <c r="O5547">
        <v>1</v>
      </c>
      <c r="P5547">
        <v>0</v>
      </c>
      <c r="Q5547">
        <v>2</v>
      </c>
      <c r="R5547">
        <v>2</v>
      </c>
      <c r="S5547">
        <v>2</v>
      </c>
      <c r="T5547">
        <v>1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-2657</v>
      </c>
      <c r="AF5547">
        <v>0</v>
      </c>
      <c r="AG5547">
        <v>1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2</v>
      </c>
    </row>
    <row r="5548" spans="1:57" x14ac:dyDescent="0.3">
      <c r="A5548">
        <v>0</v>
      </c>
      <c r="B5548">
        <v>135000</v>
      </c>
      <c r="C5548">
        <v>284400</v>
      </c>
      <c r="D5548">
        <v>18306</v>
      </c>
      <c r="E5548">
        <v>225000</v>
      </c>
      <c r="F5548">
        <v>1.4463999999999999E-2</v>
      </c>
      <c r="G5548">
        <v>-8317</v>
      </c>
      <c r="H5548">
        <v>-1707</v>
      </c>
      <c r="I5548">
        <v>-3045</v>
      </c>
      <c r="J5548">
        <v>-832</v>
      </c>
      <c r="K5548">
        <v>1</v>
      </c>
      <c r="L5548">
        <v>1</v>
      </c>
      <c r="M5548">
        <v>0</v>
      </c>
      <c r="N5548">
        <v>1</v>
      </c>
      <c r="O5548">
        <v>0</v>
      </c>
      <c r="P5548">
        <v>0</v>
      </c>
      <c r="Q5548">
        <v>2</v>
      </c>
      <c r="R5548">
        <v>2</v>
      </c>
      <c r="S5548">
        <v>2</v>
      </c>
      <c r="T5548">
        <v>6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1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1</v>
      </c>
    </row>
    <row r="5549" spans="1:57" x14ac:dyDescent="0.3">
      <c r="A5549">
        <v>2</v>
      </c>
      <c r="B5549">
        <v>180000</v>
      </c>
      <c r="C5549">
        <v>167895</v>
      </c>
      <c r="D5549">
        <v>19921.5</v>
      </c>
      <c r="E5549">
        <v>157500</v>
      </c>
      <c r="F5549">
        <v>2.461E-2</v>
      </c>
      <c r="G5549">
        <v>-13611</v>
      </c>
      <c r="H5549">
        <v>-2901</v>
      </c>
      <c r="I5549">
        <v>-874</v>
      </c>
      <c r="J5549">
        <v>-4171</v>
      </c>
      <c r="K5549">
        <v>1</v>
      </c>
      <c r="L5549">
        <v>1</v>
      </c>
      <c r="M5549">
        <v>1</v>
      </c>
      <c r="N5549">
        <v>1</v>
      </c>
      <c r="O5549">
        <v>1</v>
      </c>
      <c r="P5549">
        <v>0</v>
      </c>
      <c r="Q5549">
        <v>4</v>
      </c>
      <c r="R5549">
        <v>2</v>
      </c>
      <c r="S5549">
        <v>2</v>
      </c>
      <c r="T5549">
        <v>15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-928</v>
      </c>
      <c r="AF5549">
        <v>0</v>
      </c>
      <c r="AG5549">
        <v>1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3</v>
      </c>
    </row>
    <row r="5550" spans="1:57" x14ac:dyDescent="0.3">
      <c r="A5550">
        <v>1</v>
      </c>
      <c r="B5550">
        <v>270000</v>
      </c>
      <c r="C5550">
        <v>1484181</v>
      </c>
      <c r="D5550">
        <v>40815</v>
      </c>
      <c r="E5550">
        <v>1296000</v>
      </c>
      <c r="F5550">
        <v>1.1657000000000001E-2</v>
      </c>
      <c r="G5550">
        <v>-15787</v>
      </c>
      <c r="H5550">
        <v>-6146</v>
      </c>
      <c r="I5550">
        <v>-3733</v>
      </c>
      <c r="J5550">
        <v>-2194</v>
      </c>
      <c r="K5550">
        <v>1</v>
      </c>
      <c r="L5550">
        <v>1</v>
      </c>
      <c r="M5550">
        <v>0</v>
      </c>
      <c r="N5550">
        <v>1</v>
      </c>
      <c r="O5550">
        <v>1</v>
      </c>
      <c r="P5550">
        <v>0</v>
      </c>
      <c r="Q5550">
        <v>3</v>
      </c>
      <c r="R5550">
        <v>1</v>
      </c>
      <c r="S5550">
        <v>1</v>
      </c>
      <c r="T5550">
        <v>16</v>
      </c>
      <c r="U5550">
        <v>0</v>
      </c>
      <c r="V5550">
        <v>1</v>
      </c>
      <c r="W5550">
        <v>1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-1299</v>
      </c>
      <c r="AF5550">
        <v>0</v>
      </c>
      <c r="AG5550">
        <v>1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1</v>
      </c>
      <c r="BD5550">
        <v>0</v>
      </c>
      <c r="BE5550">
        <v>3</v>
      </c>
    </row>
    <row r="5551" spans="1:57" x14ac:dyDescent="0.3">
      <c r="A5551">
        <v>0</v>
      </c>
      <c r="B5551">
        <v>157500</v>
      </c>
      <c r="C5551">
        <v>545040</v>
      </c>
      <c r="D5551">
        <v>39789</v>
      </c>
      <c r="E5551">
        <v>450000</v>
      </c>
      <c r="F5551">
        <v>1.8029E-2</v>
      </c>
      <c r="G5551">
        <v>-17051</v>
      </c>
      <c r="H5551">
        <v>-1332</v>
      </c>
      <c r="I5551">
        <v>-3086</v>
      </c>
      <c r="J5551">
        <v>-595</v>
      </c>
      <c r="K5551">
        <v>1</v>
      </c>
      <c r="L5551">
        <v>1</v>
      </c>
      <c r="M5551">
        <v>0</v>
      </c>
      <c r="N5551">
        <v>1</v>
      </c>
      <c r="O5551">
        <v>0</v>
      </c>
      <c r="P5551">
        <v>0</v>
      </c>
      <c r="Q5551">
        <v>2</v>
      </c>
      <c r="R5551">
        <v>3</v>
      </c>
      <c r="S5551">
        <v>3</v>
      </c>
      <c r="T5551">
        <v>5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-1788</v>
      </c>
      <c r="AF5551">
        <v>0</v>
      </c>
      <c r="AG5551">
        <v>1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</row>
    <row r="5552" spans="1:57" x14ac:dyDescent="0.3">
      <c r="A5552">
        <v>0</v>
      </c>
      <c r="B5552">
        <v>90000</v>
      </c>
      <c r="C5552">
        <v>850500</v>
      </c>
      <c r="D5552">
        <v>33858</v>
      </c>
      <c r="E5552">
        <v>850500</v>
      </c>
      <c r="F5552">
        <v>1.0555999999999999E-2</v>
      </c>
      <c r="G5552">
        <v>-19684</v>
      </c>
      <c r="H5552">
        <v>-1476</v>
      </c>
      <c r="I5552">
        <v>-3217</v>
      </c>
      <c r="J5552">
        <v>-3217</v>
      </c>
      <c r="K5552">
        <v>1</v>
      </c>
      <c r="L5552">
        <v>1</v>
      </c>
      <c r="M5552">
        <v>1</v>
      </c>
      <c r="N5552">
        <v>1</v>
      </c>
      <c r="O5552">
        <v>1</v>
      </c>
      <c r="P5552">
        <v>0</v>
      </c>
      <c r="Q5552">
        <v>2</v>
      </c>
      <c r="R5552">
        <v>3</v>
      </c>
      <c r="S5552">
        <v>3</v>
      </c>
      <c r="T5552">
        <v>15</v>
      </c>
      <c r="U5552">
        <v>0</v>
      </c>
      <c r="V5552">
        <v>0</v>
      </c>
      <c r="W5552">
        <v>0</v>
      </c>
      <c r="X5552">
        <v>0</v>
      </c>
      <c r="Y5552">
        <v>1</v>
      </c>
      <c r="Z5552">
        <v>1</v>
      </c>
      <c r="AA5552">
        <v>0</v>
      </c>
      <c r="AB5552">
        <v>0</v>
      </c>
      <c r="AC5552">
        <v>0</v>
      </c>
      <c r="AD5552">
        <v>0</v>
      </c>
      <c r="AE5552">
        <v>-218</v>
      </c>
      <c r="AF5552">
        <v>0</v>
      </c>
      <c r="AG5552">
        <v>1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1</v>
      </c>
      <c r="BD5552">
        <v>1</v>
      </c>
      <c r="BE5552">
        <v>1</v>
      </c>
    </row>
    <row r="5553" spans="1:57" x14ac:dyDescent="0.3">
      <c r="A5553">
        <v>2</v>
      </c>
      <c r="B5553">
        <v>225000</v>
      </c>
      <c r="C5553">
        <v>180000</v>
      </c>
      <c r="D5553">
        <v>9000</v>
      </c>
      <c r="E5553">
        <v>180000</v>
      </c>
      <c r="F5553">
        <v>2.8663000000000001E-2</v>
      </c>
      <c r="G5553">
        <v>-16282</v>
      </c>
      <c r="H5553">
        <v>-5210</v>
      </c>
      <c r="I5553">
        <v>-3151</v>
      </c>
      <c r="J5553">
        <v>-4367</v>
      </c>
      <c r="K5553">
        <v>1</v>
      </c>
      <c r="L5553">
        <v>1</v>
      </c>
      <c r="M5553">
        <v>0</v>
      </c>
      <c r="N5553">
        <v>1</v>
      </c>
      <c r="O5553">
        <v>0</v>
      </c>
      <c r="P5553">
        <v>0</v>
      </c>
      <c r="Q5553">
        <v>4</v>
      </c>
      <c r="R5553">
        <v>2</v>
      </c>
      <c r="S5553">
        <v>2</v>
      </c>
      <c r="T5553">
        <v>1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8</v>
      </c>
      <c r="AB5553">
        <v>0</v>
      </c>
      <c r="AC5553">
        <v>8</v>
      </c>
      <c r="AD5553">
        <v>0</v>
      </c>
      <c r="AE5553">
        <v>-675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1</v>
      </c>
    </row>
    <row r="5554" spans="1:57" x14ac:dyDescent="0.3">
      <c r="A5554">
        <v>0</v>
      </c>
      <c r="B5554">
        <v>180000</v>
      </c>
      <c r="C5554">
        <v>135000</v>
      </c>
      <c r="D5554">
        <v>6750</v>
      </c>
      <c r="E5554">
        <v>135000</v>
      </c>
      <c r="F5554">
        <v>3.0755000000000001E-2</v>
      </c>
      <c r="G5554">
        <v>-13469</v>
      </c>
      <c r="H5554">
        <v>-263</v>
      </c>
      <c r="I5554">
        <v>-7030</v>
      </c>
      <c r="J5554">
        <v>-4300</v>
      </c>
      <c r="K5554">
        <v>1</v>
      </c>
      <c r="L5554">
        <v>1</v>
      </c>
      <c r="M5554">
        <v>1</v>
      </c>
      <c r="N5554">
        <v>1</v>
      </c>
      <c r="O5554">
        <v>1</v>
      </c>
      <c r="P5554">
        <v>0</v>
      </c>
      <c r="Q5554">
        <v>2</v>
      </c>
      <c r="R5554">
        <v>2</v>
      </c>
      <c r="S5554">
        <v>2</v>
      </c>
      <c r="T5554">
        <v>18</v>
      </c>
      <c r="U5554">
        <v>1</v>
      </c>
      <c r="V5554">
        <v>1</v>
      </c>
      <c r="W5554">
        <v>1</v>
      </c>
      <c r="X5554">
        <v>1</v>
      </c>
      <c r="Y5554">
        <v>1</v>
      </c>
      <c r="Z5554">
        <v>1</v>
      </c>
      <c r="AA5554">
        <v>0</v>
      </c>
      <c r="AB5554">
        <v>0</v>
      </c>
      <c r="AC5554">
        <v>0</v>
      </c>
      <c r="AD5554">
        <v>0</v>
      </c>
      <c r="AE5554">
        <v>-8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1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</row>
    <row r="5555" spans="1:57" x14ac:dyDescent="0.3">
      <c r="A5555">
        <v>0</v>
      </c>
      <c r="B5555">
        <v>121500</v>
      </c>
      <c r="C5555">
        <v>540000</v>
      </c>
      <c r="D5555">
        <v>23008.5</v>
      </c>
      <c r="E5555">
        <v>540000</v>
      </c>
      <c r="F5555">
        <v>1.0005999999999999E-2</v>
      </c>
      <c r="G5555">
        <v>-20036</v>
      </c>
      <c r="H5555">
        <v>-3693</v>
      </c>
      <c r="I5555">
        <v>-4634</v>
      </c>
      <c r="J5555">
        <v>-3500</v>
      </c>
      <c r="K5555">
        <v>1</v>
      </c>
      <c r="L5555">
        <v>1</v>
      </c>
      <c r="M5555">
        <v>1</v>
      </c>
      <c r="N5555">
        <v>1</v>
      </c>
      <c r="O5555">
        <v>1</v>
      </c>
      <c r="P5555">
        <v>0</v>
      </c>
      <c r="Q5555">
        <v>2</v>
      </c>
      <c r="R5555">
        <v>2</v>
      </c>
      <c r="S5555">
        <v>2</v>
      </c>
      <c r="T5555">
        <v>14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5</v>
      </c>
      <c r="AB5555">
        <v>0</v>
      </c>
      <c r="AC5555">
        <v>5</v>
      </c>
      <c r="AD5555">
        <v>0</v>
      </c>
      <c r="AE5555">
        <v>-2482</v>
      </c>
      <c r="AF5555">
        <v>0</v>
      </c>
      <c r="AG5555">
        <v>0</v>
      </c>
      <c r="AH5555">
        <v>0</v>
      </c>
      <c r="AI5555">
        <v>0</v>
      </c>
      <c r="AJ5555">
        <v>1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6</v>
      </c>
    </row>
    <row r="5556" spans="1:57" x14ac:dyDescent="0.3">
      <c r="A5556">
        <v>3</v>
      </c>
      <c r="B5556">
        <v>180000</v>
      </c>
      <c r="C5556">
        <v>585000</v>
      </c>
      <c r="D5556">
        <v>28273.5</v>
      </c>
      <c r="E5556">
        <v>585000</v>
      </c>
      <c r="F5556">
        <v>1.452E-2</v>
      </c>
      <c r="G5556">
        <v>-13626</v>
      </c>
      <c r="H5556">
        <v>-4038</v>
      </c>
      <c r="I5556">
        <v>-2714</v>
      </c>
      <c r="J5556">
        <v>-1665</v>
      </c>
      <c r="K5556">
        <v>1</v>
      </c>
      <c r="L5556">
        <v>1</v>
      </c>
      <c r="M5556">
        <v>0</v>
      </c>
      <c r="N5556">
        <v>1</v>
      </c>
      <c r="O5556">
        <v>0</v>
      </c>
      <c r="P5556">
        <v>0</v>
      </c>
      <c r="Q5556">
        <v>5</v>
      </c>
      <c r="R5556">
        <v>2</v>
      </c>
      <c r="S5556">
        <v>2</v>
      </c>
      <c r="T5556">
        <v>14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-363</v>
      </c>
      <c r="AF5556">
        <v>0</v>
      </c>
      <c r="AG5556">
        <v>1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1</v>
      </c>
      <c r="BE5556">
        <v>3</v>
      </c>
    </row>
    <row r="5557" spans="1:57" x14ac:dyDescent="0.3">
      <c r="A5557">
        <v>0</v>
      </c>
      <c r="B5557">
        <v>112500</v>
      </c>
      <c r="C5557">
        <v>180000</v>
      </c>
      <c r="D5557">
        <v>9000</v>
      </c>
      <c r="E5557">
        <v>180000</v>
      </c>
      <c r="F5557">
        <v>1.452E-2</v>
      </c>
      <c r="G5557">
        <v>-8263</v>
      </c>
      <c r="H5557">
        <v>-960</v>
      </c>
      <c r="I5557">
        <v>-8235</v>
      </c>
      <c r="J5557">
        <v>-933</v>
      </c>
      <c r="K5557">
        <v>1</v>
      </c>
      <c r="L5557">
        <v>1</v>
      </c>
      <c r="M5557">
        <v>0</v>
      </c>
      <c r="N5557">
        <v>1</v>
      </c>
      <c r="O5557">
        <v>0</v>
      </c>
      <c r="P5557">
        <v>0</v>
      </c>
      <c r="Q5557">
        <v>1</v>
      </c>
      <c r="R5557">
        <v>2</v>
      </c>
      <c r="S5557">
        <v>2</v>
      </c>
      <c r="T5557">
        <v>11</v>
      </c>
      <c r="U5557">
        <v>0</v>
      </c>
      <c r="V5557">
        <v>0</v>
      </c>
      <c r="W5557">
        <v>0</v>
      </c>
      <c r="X5557">
        <v>0</v>
      </c>
      <c r="Y5557">
        <v>1</v>
      </c>
      <c r="Z5557">
        <v>1</v>
      </c>
      <c r="AA5557">
        <v>0</v>
      </c>
      <c r="AB5557">
        <v>0</v>
      </c>
      <c r="AC5557">
        <v>0</v>
      </c>
      <c r="AD5557">
        <v>0</v>
      </c>
      <c r="AE5557">
        <v>-762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2</v>
      </c>
    </row>
    <row r="5558" spans="1:57" x14ac:dyDescent="0.3">
      <c r="A5558">
        <v>1</v>
      </c>
      <c r="B5558">
        <v>49500</v>
      </c>
      <c r="C5558">
        <v>225000</v>
      </c>
      <c r="D5558">
        <v>10944</v>
      </c>
      <c r="E5558">
        <v>225000</v>
      </c>
      <c r="F5558">
        <v>1.9689000000000002E-2</v>
      </c>
      <c r="G5558">
        <v>-14877</v>
      </c>
      <c r="H5558">
        <v>-936</v>
      </c>
      <c r="I5558">
        <v>-3181</v>
      </c>
      <c r="J5558">
        <v>-3725</v>
      </c>
      <c r="K5558">
        <v>1</v>
      </c>
      <c r="L5558">
        <v>1</v>
      </c>
      <c r="M5558">
        <v>1</v>
      </c>
      <c r="N5558">
        <v>1</v>
      </c>
      <c r="O5558">
        <v>0</v>
      </c>
      <c r="P5558">
        <v>0</v>
      </c>
      <c r="Q5558">
        <v>3</v>
      </c>
      <c r="R5558">
        <v>2</v>
      </c>
      <c r="S5558">
        <v>2</v>
      </c>
      <c r="T5558">
        <v>8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2</v>
      </c>
      <c r="AB5558">
        <v>1</v>
      </c>
      <c r="AC5558">
        <v>2</v>
      </c>
      <c r="AD5558">
        <v>1</v>
      </c>
      <c r="AE5558">
        <v>-457</v>
      </c>
      <c r="AF5558">
        <v>0</v>
      </c>
      <c r="AG5558">
        <v>1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1</v>
      </c>
      <c r="BD5558">
        <v>0</v>
      </c>
      <c r="BE5558">
        <v>0</v>
      </c>
    </row>
    <row r="5559" spans="1:57" x14ac:dyDescent="0.3">
      <c r="A5559">
        <v>1</v>
      </c>
      <c r="B5559">
        <v>135000</v>
      </c>
      <c r="C5559">
        <v>426384</v>
      </c>
      <c r="D5559">
        <v>46048.5</v>
      </c>
      <c r="E5559">
        <v>405000</v>
      </c>
      <c r="F5559">
        <v>1.4463999999999999E-2</v>
      </c>
      <c r="G5559">
        <v>-11578</v>
      </c>
      <c r="H5559">
        <v>-1181</v>
      </c>
      <c r="I5559">
        <v>-2905</v>
      </c>
      <c r="J5559">
        <v>-4004</v>
      </c>
      <c r="K5559">
        <v>1</v>
      </c>
      <c r="L5559">
        <v>1</v>
      </c>
      <c r="M5559">
        <v>0</v>
      </c>
      <c r="N5559">
        <v>1</v>
      </c>
      <c r="O5559">
        <v>0</v>
      </c>
      <c r="P5559">
        <v>0</v>
      </c>
      <c r="Q5559">
        <v>3</v>
      </c>
      <c r="R5559">
        <v>2</v>
      </c>
      <c r="S5559">
        <v>2</v>
      </c>
      <c r="T5559">
        <v>3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3</v>
      </c>
      <c r="AB5559">
        <v>1</v>
      </c>
      <c r="AC5559">
        <v>3</v>
      </c>
      <c r="AD5559">
        <v>1</v>
      </c>
      <c r="AE5559">
        <v>-1439</v>
      </c>
      <c r="AF5559">
        <v>0</v>
      </c>
      <c r="AG5559">
        <v>1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1</v>
      </c>
    </row>
    <row r="5560" spans="1:57" x14ac:dyDescent="0.3">
      <c r="A5560">
        <v>0</v>
      </c>
      <c r="B5560">
        <v>202500</v>
      </c>
      <c r="C5560">
        <v>970380</v>
      </c>
      <c r="D5560">
        <v>28503</v>
      </c>
      <c r="E5560">
        <v>810000</v>
      </c>
      <c r="F5560">
        <v>2.0712999999999999E-2</v>
      </c>
      <c r="G5560">
        <v>-20590</v>
      </c>
      <c r="H5560">
        <v>-1887</v>
      </c>
      <c r="I5560">
        <v>-4966</v>
      </c>
      <c r="J5560">
        <v>-3803</v>
      </c>
      <c r="K5560">
        <v>1</v>
      </c>
      <c r="L5560">
        <v>1</v>
      </c>
      <c r="M5560">
        <v>0</v>
      </c>
      <c r="N5560">
        <v>1</v>
      </c>
      <c r="O5560">
        <v>0</v>
      </c>
      <c r="P5560">
        <v>0</v>
      </c>
      <c r="Q5560">
        <v>1</v>
      </c>
      <c r="R5560">
        <v>3</v>
      </c>
      <c r="S5560">
        <v>1</v>
      </c>
      <c r="T5560">
        <v>7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-1787</v>
      </c>
      <c r="AF5560">
        <v>0</v>
      </c>
      <c r="AG5560">
        <v>1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1</v>
      </c>
      <c r="BD5560">
        <v>0</v>
      </c>
      <c r="BE5560">
        <v>7</v>
      </c>
    </row>
    <row r="5561" spans="1:57" x14ac:dyDescent="0.3">
      <c r="A5561">
        <v>0</v>
      </c>
      <c r="B5561">
        <v>225000</v>
      </c>
      <c r="C5561">
        <v>526491</v>
      </c>
      <c r="D5561">
        <v>32337</v>
      </c>
      <c r="E5561">
        <v>454500</v>
      </c>
      <c r="F5561">
        <v>3.2561E-2</v>
      </c>
      <c r="G5561">
        <v>-15589</v>
      </c>
      <c r="H5561">
        <v>-94</v>
      </c>
      <c r="I5561">
        <v>-646</v>
      </c>
      <c r="J5561">
        <v>-1366</v>
      </c>
      <c r="K5561">
        <v>1</v>
      </c>
      <c r="L5561">
        <v>1</v>
      </c>
      <c r="M5561">
        <v>0</v>
      </c>
      <c r="N5561">
        <v>1</v>
      </c>
      <c r="O5561">
        <v>0</v>
      </c>
      <c r="P5561">
        <v>0</v>
      </c>
      <c r="Q5561">
        <v>2</v>
      </c>
      <c r="R5561">
        <v>1</v>
      </c>
      <c r="S5561">
        <v>1</v>
      </c>
      <c r="T5561">
        <v>11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3</v>
      </c>
      <c r="AB5561">
        <v>0</v>
      </c>
      <c r="AC5561">
        <v>3</v>
      </c>
      <c r="AD5561">
        <v>0</v>
      </c>
      <c r="AE5561">
        <v>-1676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1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5</v>
      </c>
    </row>
    <row r="5562" spans="1:57" x14ac:dyDescent="0.3">
      <c r="A5562">
        <v>0</v>
      </c>
      <c r="B5562">
        <v>225000</v>
      </c>
      <c r="C5562">
        <v>675000</v>
      </c>
      <c r="D5562">
        <v>33750</v>
      </c>
      <c r="E5562">
        <v>675000</v>
      </c>
      <c r="F5562">
        <v>2.6391999999999999E-2</v>
      </c>
      <c r="G5562">
        <v>-18521</v>
      </c>
      <c r="H5562">
        <v>-9206</v>
      </c>
      <c r="I5562">
        <v>-9152</v>
      </c>
      <c r="J5562">
        <v>-2074</v>
      </c>
      <c r="K5562">
        <v>1</v>
      </c>
      <c r="L5562">
        <v>1</v>
      </c>
      <c r="M5562">
        <v>0</v>
      </c>
      <c r="N5562">
        <v>1</v>
      </c>
      <c r="O5562">
        <v>0</v>
      </c>
      <c r="P5562">
        <v>0</v>
      </c>
      <c r="Q5562">
        <v>2</v>
      </c>
      <c r="R5562">
        <v>2</v>
      </c>
      <c r="S5562">
        <v>2</v>
      </c>
      <c r="T5562">
        <v>11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2</v>
      </c>
      <c r="AB5562">
        <v>0</v>
      </c>
      <c r="AC5562">
        <v>2</v>
      </c>
      <c r="AD5562">
        <v>0</v>
      </c>
      <c r="AE5562">
        <v>-1285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3</v>
      </c>
      <c r="BD5562">
        <v>0</v>
      </c>
      <c r="BE5562">
        <v>2</v>
      </c>
    </row>
    <row r="5563" spans="1:57" x14ac:dyDescent="0.3">
      <c r="A5563">
        <v>0</v>
      </c>
      <c r="B5563">
        <v>140022</v>
      </c>
      <c r="C5563">
        <v>239400</v>
      </c>
      <c r="D5563">
        <v>6714</v>
      </c>
      <c r="E5563">
        <v>180000</v>
      </c>
      <c r="F5563">
        <v>1.0500000000000001E-2</v>
      </c>
      <c r="G5563">
        <v>-10956</v>
      </c>
      <c r="H5563">
        <v>-197</v>
      </c>
      <c r="I5563">
        <v>-2210</v>
      </c>
      <c r="J5563">
        <v>-3519</v>
      </c>
      <c r="K5563">
        <v>1</v>
      </c>
      <c r="L5563">
        <v>1</v>
      </c>
      <c r="M5563">
        <v>1</v>
      </c>
      <c r="N5563">
        <v>1</v>
      </c>
      <c r="O5563">
        <v>0</v>
      </c>
      <c r="P5563">
        <v>0</v>
      </c>
      <c r="Q5563">
        <v>1</v>
      </c>
      <c r="R5563">
        <v>3</v>
      </c>
      <c r="S5563">
        <v>3</v>
      </c>
      <c r="T5563">
        <v>18</v>
      </c>
      <c r="U5563">
        <v>1</v>
      </c>
      <c r="V5563">
        <v>1</v>
      </c>
      <c r="W5563">
        <v>0</v>
      </c>
      <c r="X5563">
        <v>1</v>
      </c>
      <c r="Y5563">
        <v>1</v>
      </c>
      <c r="Z5563">
        <v>0</v>
      </c>
      <c r="AA5563">
        <v>6</v>
      </c>
      <c r="AB5563">
        <v>0</v>
      </c>
      <c r="AC5563">
        <v>6</v>
      </c>
      <c r="AD5563">
        <v>0</v>
      </c>
      <c r="AE5563">
        <v>-112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1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</row>
    <row r="5564" spans="1:57" x14ac:dyDescent="0.3">
      <c r="A5564">
        <v>1</v>
      </c>
      <c r="B5564">
        <v>180000</v>
      </c>
      <c r="C5564">
        <v>254700</v>
      </c>
      <c r="D5564">
        <v>27153</v>
      </c>
      <c r="E5564">
        <v>225000</v>
      </c>
      <c r="F5564">
        <v>5.084E-3</v>
      </c>
      <c r="G5564">
        <v>-11168</v>
      </c>
      <c r="H5564">
        <v>-1247</v>
      </c>
      <c r="I5564">
        <v>-1473</v>
      </c>
      <c r="J5564">
        <v>-3707</v>
      </c>
      <c r="K5564">
        <v>1</v>
      </c>
      <c r="L5564">
        <v>1</v>
      </c>
      <c r="M5564">
        <v>0</v>
      </c>
      <c r="N5564">
        <v>1</v>
      </c>
      <c r="O5564">
        <v>0</v>
      </c>
      <c r="P5564">
        <v>0</v>
      </c>
      <c r="Q5564">
        <v>3</v>
      </c>
      <c r="R5564">
        <v>2</v>
      </c>
      <c r="S5564">
        <v>2</v>
      </c>
      <c r="T5564">
        <v>11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1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</row>
    <row r="5565" spans="1:57" x14ac:dyDescent="0.3">
      <c r="A5565">
        <v>0</v>
      </c>
      <c r="B5565">
        <v>112500</v>
      </c>
      <c r="C5565">
        <v>76410</v>
      </c>
      <c r="D5565">
        <v>7686</v>
      </c>
      <c r="E5565">
        <v>67500</v>
      </c>
      <c r="F5565">
        <v>1.8849999999999999E-2</v>
      </c>
      <c r="G5565">
        <v>-12648</v>
      </c>
      <c r="H5565">
        <v>-1199</v>
      </c>
      <c r="I5565">
        <v>-2593</v>
      </c>
      <c r="J5565">
        <v>-4379</v>
      </c>
      <c r="K5565">
        <v>1</v>
      </c>
      <c r="L5565">
        <v>1</v>
      </c>
      <c r="M5565">
        <v>0</v>
      </c>
      <c r="N5565">
        <v>1</v>
      </c>
      <c r="O5565">
        <v>0</v>
      </c>
      <c r="P5565">
        <v>0</v>
      </c>
      <c r="Q5565">
        <v>2</v>
      </c>
      <c r="R5565">
        <v>2</v>
      </c>
      <c r="S5565">
        <v>2</v>
      </c>
      <c r="T5565">
        <v>14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3</v>
      </c>
      <c r="AB5565">
        <v>0</v>
      </c>
      <c r="AC5565">
        <v>3</v>
      </c>
      <c r="AD5565">
        <v>0</v>
      </c>
      <c r="AE5565">
        <v>-1686</v>
      </c>
      <c r="AF5565">
        <v>0</v>
      </c>
      <c r="AG5565">
        <v>1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5</v>
      </c>
    </row>
    <row r="5566" spans="1:57" x14ac:dyDescent="0.3">
      <c r="A5566">
        <v>0</v>
      </c>
      <c r="B5566">
        <v>112500</v>
      </c>
      <c r="C5566">
        <v>770913</v>
      </c>
      <c r="D5566">
        <v>24997.5</v>
      </c>
      <c r="E5566">
        <v>643500</v>
      </c>
      <c r="F5566">
        <v>1.0500000000000001E-2</v>
      </c>
      <c r="G5566">
        <v>-13860</v>
      </c>
      <c r="H5566">
        <v>-812</v>
      </c>
      <c r="I5566">
        <v>-4720</v>
      </c>
      <c r="J5566">
        <v>-4718</v>
      </c>
      <c r="K5566">
        <v>1</v>
      </c>
      <c r="L5566">
        <v>1</v>
      </c>
      <c r="M5566">
        <v>0</v>
      </c>
      <c r="N5566">
        <v>1</v>
      </c>
      <c r="O5566">
        <v>0</v>
      </c>
      <c r="P5566">
        <v>0</v>
      </c>
      <c r="Q5566">
        <v>1</v>
      </c>
      <c r="R5566">
        <v>3</v>
      </c>
      <c r="S5566">
        <v>3</v>
      </c>
      <c r="T5566">
        <v>1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-44</v>
      </c>
      <c r="AF5566">
        <v>0</v>
      </c>
      <c r="AG5566">
        <v>1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2</v>
      </c>
      <c r="BE5566">
        <v>1</v>
      </c>
    </row>
    <row r="5567" spans="1:57" x14ac:dyDescent="0.3">
      <c r="A5567">
        <v>0</v>
      </c>
      <c r="B5567">
        <v>225000</v>
      </c>
      <c r="C5567">
        <v>755190</v>
      </c>
      <c r="D5567">
        <v>32125.5</v>
      </c>
      <c r="E5567">
        <v>675000</v>
      </c>
      <c r="F5567">
        <v>3.2561E-2</v>
      </c>
      <c r="G5567">
        <v>-20414</v>
      </c>
      <c r="H5567">
        <v>-1272</v>
      </c>
      <c r="I5567">
        <v>-12129</v>
      </c>
      <c r="J5567">
        <v>-2183</v>
      </c>
      <c r="K5567">
        <v>1</v>
      </c>
      <c r="L5567">
        <v>1</v>
      </c>
      <c r="M5567">
        <v>0</v>
      </c>
      <c r="N5567">
        <v>1</v>
      </c>
      <c r="O5567">
        <v>0</v>
      </c>
      <c r="P5567">
        <v>0</v>
      </c>
      <c r="Q5567">
        <v>1</v>
      </c>
      <c r="R5567">
        <v>1</v>
      </c>
      <c r="S5567">
        <v>1</v>
      </c>
      <c r="T5567">
        <v>12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-712</v>
      </c>
      <c r="AF5567">
        <v>0</v>
      </c>
      <c r="AG5567">
        <v>1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6</v>
      </c>
    </row>
    <row r="5568" spans="1:57" x14ac:dyDescent="0.3">
      <c r="A5568">
        <v>0</v>
      </c>
      <c r="B5568">
        <v>121500</v>
      </c>
      <c r="C5568">
        <v>247500</v>
      </c>
      <c r="D5568">
        <v>9684</v>
      </c>
      <c r="E5568">
        <v>247500</v>
      </c>
      <c r="F5568">
        <v>2.2800000000000001E-2</v>
      </c>
      <c r="G5568">
        <v>-22838</v>
      </c>
      <c r="H5568">
        <v>-2245</v>
      </c>
      <c r="I5568">
        <v>-2672</v>
      </c>
      <c r="J5568">
        <v>-4569</v>
      </c>
      <c r="K5568">
        <v>1</v>
      </c>
      <c r="L5568">
        <v>1</v>
      </c>
      <c r="M5568">
        <v>0</v>
      </c>
      <c r="N5568">
        <v>1</v>
      </c>
      <c r="O5568">
        <v>0</v>
      </c>
      <c r="P5568">
        <v>0</v>
      </c>
      <c r="Q5568">
        <v>1</v>
      </c>
      <c r="R5568">
        <v>2</v>
      </c>
      <c r="S5568">
        <v>2</v>
      </c>
      <c r="T5568">
        <v>8</v>
      </c>
      <c r="U5568">
        <v>0</v>
      </c>
      <c r="V5568">
        <v>0</v>
      </c>
      <c r="W5568">
        <v>0</v>
      </c>
      <c r="X5568">
        <v>0</v>
      </c>
      <c r="Y5568">
        <v>1</v>
      </c>
      <c r="Z5568">
        <v>1</v>
      </c>
      <c r="AA5568">
        <v>5</v>
      </c>
      <c r="AB5568">
        <v>1</v>
      </c>
      <c r="AC5568">
        <v>5</v>
      </c>
      <c r="AD5568">
        <v>1</v>
      </c>
      <c r="AE5568">
        <v>-7</v>
      </c>
      <c r="AF5568">
        <v>0</v>
      </c>
      <c r="AG5568">
        <v>0</v>
      </c>
      <c r="AH5568">
        <v>0</v>
      </c>
      <c r="AI5568">
        <v>0</v>
      </c>
      <c r="AJ5568">
        <v>1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1</v>
      </c>
      <c r="BD5568">
        <v>2</v>
      </c>
      <c r="BE5568">
        <v>2</v>
      </c>
    </row>
    <row r="5569" spans="1:57" x14ac:dyDescent="0.3">
      <c r="A5569">
        <v>1</v>
      </c>
      <c r="B5569">
        <v>202500</v>
      </c>
      <c r="C5569">
        <v>1305000</v>
      </c>
      <c r="D5569">
        <v>38286</v>
      </c>
      <c r="E5569">
        <v>1305000</v>
      </c>
      <c r="F5569">
        <v>7.0200000000000002E-3</v>
      </c>
      <c r="G5569">
        <v>-10348</v>
      </c>
      <c r="H5569">
        <v>-252</v>
      </c>
      <c r="I5569">
        <v>-2391</v>
      </c>
      <c r="J5569">
        <v>-2394</v>
      </c>
      <c r="K5569">
        <v>1</v>
      </c>
      <c r="L5569">
        <v>1</v>
      </c>
      <c r="M5569">
        <v>0</v>
      </c>
      <c r="N5569">
        <v>1</v>
      </c>
      <c r="O5569">
        <v>0</v>
      </c>
      <c r="P5569">
        <v>0</v>
      </c>
      <c r="Q5569">
        <v>3</v>
      </c>
      <c r="R5569">
        <v>2</v>
      </c>
      <c r="S5569">
        <v>2</v>
      </c>
      <c r="T5569">
        <v>17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4</v>
      </c>
      <c r="AB5569">
        <v>0</v>
      </c>
      <c r="AC5569">
        <v>4</v>
      </c>
      <c r="AD5569">
        <v>0</v>
      </c>
      <c r="AE5569">
        <v>-528</v>
      </c>
      <c r="AF5569">
        <v>0</v>
      </c>
      <c r="AG5569">
        <v>1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3</v>
      </c>
      <c r="BE5569">
        <v>0</v>
      </c>
    </row>
    <row r="5570" spans="1:57" x14ac:dyDescent="0.3">
      <c r="A5570">
        <v>0</v>
      </c>
      <c r="B5570">
        <v>180000</v>
      </c>
      <c r="C5570">
        <v>521280</v>
      </c>
      <c r="D5570">
        <v>25209</v>
      </c>
      <c r="E5570">
        <v>450000</v>
      </c>
      <c r="F5570">
        <v>8.4740000000000006E-3</v>
      </c>
      <c r="G5570">
        <v>-13775</v>
      </c>
      <c r="H5570">
        <v>-1400</v>
      </c>
      <c r="I5570">
        <v>-371</v>
      </c>
      <c r="J5570">
        <v>-3213</v>
      </c>
      <c r="K5570">
        <v>1</v>
      </c>
      <c r="L5570">
        <v>1</v>
      </c>
      <c r="M5570">
        <v>0</v>
      </c>
      <c r="N5570">
        <v>1</v>
      </c>
      <c r="O5570">
        <v>0</v>
      </c>
      <c r="P5570">
        <v>0</v>
      </c>
      <c r="Q5570">
        <v>2</v>
      </c>
      <c r="R5570">
        <v>2</v>
      </c>
      <c r="S5570">
        <v>2</v>
      </c>
      <c r="T5570">
        <v>16</v>
      </c>
      <c r="U5570">
        <v>0</v>
      </c>
      <c r="V5570">
        <v>0</v>
      </c>
      <c r="W5570">
        <v>0</v>
      </c>
      <c r="X5570">
        <v>1</v>
      </c>
      <c r="Y5570">
        <v>1</v>
      </c>
      <c r="Z5570">
        <v>1</v>
      </c>
      <c r="AA5570">
        <v>0</v>
      </c>
      <c r="AB5570">
        <v>0</v>
      </c>
      <c r="AC5570">
        <v>0</v>
      </c>
      <c r="AD5570">
        <v>0</v>
      </c>
      <c r="AE5570">
        <v>-2654</v>
      </c>
      <c r="AF5570">
        <v>0</v>
      </c>
      <c r="AG5570">
        <v>1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5</v>
      </c>
      <c r="BD5570">
        <v>2</v>
      </c>
      <c r="BE5570">
        <v>1</v>
      </c>
    </row>
    <row r="5571" spans="1:57" x14ac:dyDescent="0.3">
      <c r="A5571">
        <v>0</v>
      </c>
      <c r="B5571">
        <v>180000</v>
      </c>
      <c r="C5571">
        <v>1436850</v>
      </c>
      <c r="D5571">
        <v>46480.5</v>
      </c>
      <c r="E5571">
        <v>1125000</v>
      </c>
      <c r="F5571">
        <v>3.5791999999999997E-2</v>
      </c>
      <c r="G5571">
        <v>-20201</v>
      </c>
      <c r="H5571">
        <v>-1063</v>
      </c>
      <c r="I5571">
        <v>-2350</v>
      </c>
      <c r="J5571">
        <v>-1958</v>
      </c>
      <c r="K5571">
        <v>1</v>
      </c>
      <c r="L5571">
        <v>1</v>
      </c>
      <c r="M5571">
        <v>0</v>
      </c>
      <c r="N5571">
        <v>1</v>
      </c>
      <c r="O5571">
        <v>0</v>
      </c>
      <c r="P5571">
        <v>0</v>
      </c>
      <c r="Q5571">
        <v>2</v>
      </c>
      <c r="R5571">
        <v>2</v>
      </c>
      <c r="S5571">
        <v>2</v>
      </c>
      <c r="T5571">
        <v>14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2</v>
      </c>
      <c r="AB5571">
        <v>0</v>
      </c>
      <c r="AC5571">
        <v>2</v>
      </c>
      <c r="AD5571">
        <v>0</v>
      </c>
      <c r="AE5571">
        <v>-453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1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1</v>
      </c>
    </row>
    <row r="5572" spans="1:57" x14ac:dyDescent="0.3">
      <c r="A5572">
        <v>2</v>
      </c>
      <c r="B5572">
        <v>135000</v>
      </c>
      <c r="C5572">
        <v>180000</v>
      </c>
      <c r="D5572">
        <v>9000</v>
      </c>
      <c r="E5572">
        <v>180000</v>
      </c>
      <c r="F5572">
        <v>9.1750000000000009E-3</v>
      </c>
      <c r="G5572">
        <v>-9957</v>
      </c>
      <c r="H5572">
        <v>-354</v>
      </c>
      <c r="I5572">
        <v>-2213</v>
      </c>
      <c r="J5572">
        <v>-2628</v>
      </c>
      <c r="K5572">
        <v>1</v>
      </c>
      <c r="L5572">
        <v>1</v>
      </c>
      <c r="M5572">
        <v>0</v>
      </c>
      <c r="N5572">
        <v>1</v>
      </c>
      <c r="O5572">
        <v>0</v>
      </c>
      <c r="P5572">
        <v>0</v>
      </c>
      <c r="Q5572">
        <v>3</v>
      </c>
      <c r="R5572">
        <v>2</v>
      </c>
      <c r="S5572">
        <v>2</v>
      </c>
      <c r="T5572">
        <v>13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1</v>
      </c>
      <c r="AB5572">
        <v>0</v>
      </c>
      <c r="AC5572">
        <v>1</v>
      </c>
      <c r="AD5572">
        <v>0</v>
      </c>
      <c r="AE5572">
        <v>-861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2</v>
      </c>
      <c r="BE5572">
        <v>0</v>
      </c>
    </row>
    <row r="5573" spans="1:57" x14ac:dyDescent="0.3">
      <c r="A5573">
        <v>1</v>
      </c>
      <c r="B5573">
        <v>337500</v>
      </c>
      <c r="C5573">
        <v>521280</v>
      </c>
      <c r="D5573">
        <v>27423</v>
      </c>
      <c r="E5573">
        <v>450000</v>
      </c>
      <c r="F5573">
        <v>1.0276E-2</v>
      </c>
      <c r="G5573">
        <v>-12325</v>
      </c>
      <c r="H5573">
        <v>-1383</v>
      </c>
      <c r="I5573">
        <v>-78</v>
      </c>
      <c r="J5573">
        <v>-548</v>
      </c>
      <c r="K5573">
        <v>1</v>
      </c>
      <c r="L5573">
        <v>1</v>
      </c>
      <c r="M5573">
        <v>0</v>
      </c>
      <c r="N5573">
        <v>1</v>
      </c>
      <c r="O5573">
        <v>0</v>
      </c>
      <c r="P5573">
        <v>0</v>
      </c>
      <c r="Q5573">
        <v>3</v>
      </c>
      <c r="R5573">
        <v>2</v>
      </c>
      <c r="S5573">
        <v>2</v>
      </c>
      <c r="T5573">
        <v>13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1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</row>
    <row r="5574" spans="1:57" x14ac:dyDescent="0.3">
      <c r="A5574">
        <v>0</v>
      </c>
      <c r="B5574">
        <v>81000</v>
      </c>
      <c r="C5574">
        <v>203760</v>
      </c>
      <c r="D5574">
        <v>13149</v>
      </c>
      <c r="E5574">
        <v>180000</v>
      </c>
      <c r="F5574">
        <v>5.0020000000000004E-3</v>
      </c>
      <c r="G5574">
        <v>-13690</v>
      </c>
      <c r="H5574">
        <v>-301</v>
      </c>
      <c r="I5574">
        <v>-3076</v>
      </c>
      <c r="J5574">
        <v>-3081</v>
      </c>
      <c r="K5574">
        <v>1</v>
      </c>
      <c r="L5574">
        <v>1</v>
      </c>
      <c r="M5574">
        <v>1</v>
      </c>
      <c r="N5574">
        <v>1</v>
      </c>
      <c r="O5574">
        <v>1</v>
      </c>
      <c r="P5574">
        <v>0</v>
      </c>
      <c r="Q5574">
        <v>2</v>
      </c>
      <c r="R5574">
        <v>3</v>
      </c>
      <c r="S5574">
        <v>3</v>
      </c>
      <c r="T5574">
        <v>14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-873</v>
      </c>
      <c r="AF5574">
        <v>0</v>
      </c>
      <c r="AG5574">
        <v>1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</row>
    <row r="5575" spans="1:57" x14ac:dyDescent="0.3">
      <c r="A5575">
        <v>0</v>
      </c>
      <c r="B5575">
        <v>247500</v>
      </c>
      <c r="C5575">
        <v>996849</v>
      </c>
      <c r="D5575">
        <v>44041.5</v>
      </c>
      <c r="E5575">
        <v>891000</v>
      </c>
      <c r="F5575">
        <v>1.9101E-2</v>
      </c>
      <c r="G5575">
        <v>-17644</v>
      </c>
      <c r="H5575">
        <v>-4604</v>
      </c>
      <c r="I5575">
        <v>-685</v>
      </c>
      <c r="J5575">
        <v>-1197</v>
      </c>
      <c r="K5575">
        <v>1</v>
      </c>
      <c r="L5575">
        <v>1</v>
      </c>
      <c r="M5575">
        <v>0</v>
      </c>
      <c r="N5575">
        <v>1</v>
      </c>
      <c r="O5575">
        <v>0</v>
      </c>
      <c r="P5575">
        <v>0</v>
      </c>
      <c r="Q5575">
        <v>2</v>
      </c>
      <c r="R5575">
        <v>2</v>
      </c>
      <c r="S5575">
        <v>2</v>
      </c>
      <c r="T5575">
        <v>12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-966</v>
      </c>
      <c r="AF5575">
        <v>0</v>
      </c>
      <c r="AG5575">
        <v>1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2</v>
      </c>
      <c r="BE5575">
        <v>2</v>
      </c>
    </row>
    <row r="5576" spans="1:57" x14ac:dyDescent="0.3">
      <c r="A5576">
        <v>0</v>
      </c>
      <c r="B5576">
        <v>270000</v>
      </c>
      <c r="C5576">
        <v>157500</v>
      </c>
      <c r="D5576">
        <v>7875</v>
      </c>
      <c r="E5576">
        <v>157500</v>
      </c>
      <c r="F5576">
        <v>5.084E-3</v>
      </c>
      <c r="G5576">
        <v>-17444</v>
      </c>
      <c r="H5576">
        <v>-7223</v>
      </c>
      <c r="I5576">
        <v>-1653</v>
      </c>
      <c r="J5576">
        <v>-981</v>
      </c>
      <c r="K5576">
        <v>1</v>
      </c>
      <c r="L5576">
        <v>1</v>
      </c>
      <c r="M5576">
        <v>1</v>
      </c>
      <c r="N5576">
        <v>1</v>
      </c>
      <c r="O5576">
        <v>1</v>
      </c>
      <c r="P5576">
        <v>0</v>
      </c>
      <c r="Q5576">
        <v>1</v>
      </c>
      <c r="R5576">
        <v>2</v>
      </c>
      <c r="S5576">
        <v>2</v>
      </c>
      <c r="T5576">
        <v>14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3</v>
      </c>
      <c r="AB5576">
        <v>1</v>
      </c>
      <c r="AC5576">
        <v>3</v>
      </c>
      <c r="AD5576">
        <v>1</v>
      </c>
      <c r="AE5576">
        <v>-805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</row>
    <row r="5577" spans="1:57" x14ac:dyDescent="0.3">
      <c r="A5577">
        <v>2</v>
      </c>
      <c r="B5577">
        <v>180000</v>
      </c>
      <c r="C5577">
        <v>180000</v>
      </c>
      <c r="D5577">
        <v>9000</v>
      </c>
      <c r="E5577">
        <v>180000</v>
      </c>
      <c r="F5577">
        <v>3.813E-3</v>
      </c>
      <c r="G5577">
        <v>-12318</v>
      </c>
      <c r="H5577">
        <v>-4123</v>
      </c>
      <c r="I5577">
        <v>-2636</v>
      </c>
      <c r="J5577">
        <v>-4476</v>
      </c>
      <c r="K5577">
        <v>1</v>
      </c>
      <c r="L5577">
        <v>1</v>
      </c>
      <c r="M5577">
        <v>0</v>
      </c>
      <c r="N5577">
        <v>1</v>
      </c>
      <c r="O5577">
        <v>0</v>
      </c>
      <c r="P5577">
        <v>0</v>
      </c>
      <c r="Q5577">
        <v>4</v>
      </c>
      <c r="R5577">
        <v>2</v>
      </c>
      <c r="S5577">
        <v>2</v>
      </c>
      <c r="T5577">
        <v>14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-1125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4</v>
      </c>
      <c r="BD5577">
        <v>2</v>
      </c>
      <c r="BE5577">
        <v>8</v>
      </c>
    </row>
    <row r="5578" spans="1:57" x14ac:dyDescent="0.3">
      <c r="A5578">
        <v>0</v>
      </c>
      <c r="B5578">
        <v>81000</v>
      </c>
      <c r="C5578">
        <v>634500</v>
      </c>
      <c r="D5578">
        <v>18679.5</v>
      </c>
      <c r="E5578">
        <v>634500</v>
      </c>
      <c r="F5578">
        <v>1.0276E-2</v>
      </c>
      <c r="G5578">
        <v>-15834</v>
      </c>
      <c r="H5578">
        <v>-6561</v>
      </c>
      <c r="I5578">
        <v>-4532</v>
      </c>
      <c r="J5578">
        <v>-4294</v>
      </c>
      <c r="K5578">
        <v>1</v>
      </c>
      <c r="L5578">
        <v>1</v>
      </c>
      <c r="M5578">
        <v>1</v>
      </c>
      <c r="N5578">
        <v>1</v>
      </c>
      <c r="O5578">
        <v>0</v>
      </c>
      <c r="P5578">
        <v>0</v>
      </c>
      <c r="Q5578">
        <v>2</v>
      </c>
      <c r="R5578">
        <v>2</v>
      </c>
      <c r="S5578">
        <v>2</v>
      </c>
      <c r="T5578">
        <v>15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1</v>
      </c>
      <c r="AB5578">
        <v>0</v>
      </c>
      <c r="AC5578">
        <v>1</v>
      </c>
      <c r="AD5578">
        <v>0</v>
      </c>
      <c r="AE5578">
        <v>-492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1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</row>
    <row r="5579" spans="1:57" x14ac:dyDescent="0.3">
      <c r="A5579">
        <v>0</v>
      </c>
      <c r="B5579">
        <v>247500</v>
      </c>
      <c r="C5579">
        <v>1006920</v>
      </c>
      <c r="D5579">
        <v>42790.5</v>
      </c>
      <c r="E5579">
        <v>900000</v>
      </c>
      <c r="F5579">
        <v>1.8029E-2</v>
      </c>
      <c r="G5579">
        <v>-19762</v>
      </c>
      <c r="H5579">
        <v>-4005</v>
      </c>
      <c r="I5579">
        <v>-1453</v>
      </c>
      <c r="J5579">
        <v>-2753</v>
      </c>
      <c r="K5579">
        <v>1</v>
      </c>
      <c r="L5579">
        <v>1</v>
      </c>
      <c r="M5579">
        <v>0</v>
      </c>
      <c r="N5579">
        <v>1</v>
      </c>
      <c r="O5579">
        <v>0</v>
      </c>
      <c r="P5579">
        <v>0</v>
      </c>
      <c r="Q5579">
        <v>2</v>
      </c>
      <c r="R5579">
        <v>3</v>
      </c>
      <c r="S5579">
        <v>3</v>
      </c>
      <c r="T5579">
        <v>8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4</v>
      </c>
      <c r="AB5579">
        <v>0</v>
      </c>
      <c r="AC5579">
        <v>4</v>
      </c>
      <c r="AD5579">
        <v>0</v>
      </c>
      <c r="AE5579">
        <v>-560</v>
      </c>
      <c r="AF5579">
        <v>0</v>
      </c>
      <c r="AG5579">
        <v>1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4</v>
      </c>
    </row>
    <row r="5580" spans="1:57" x14ac:dyDescent="0.3">
      <c r="A5580">
        <v>0</v>
      </c>
      <c r="B5580">
        <v>63000</v>
      </c>
      <c r="C5580">
        <v>197820</v>
      </c>
      <c r="D5580">
        <v>15534</v>
      </c>
      <c r="E5580">
        <v>180000</v>
      </c>
      <c r="F5580">
        <v>3.1329000000000003E-2</v>
      </c>
      <c r="G5580">
        <v>-9343</v>
      </c>
      <c r="H5580">
        <v>-1071</v>
      </c>
      <c r="I5580">
        <v>-1539</v>
      </c>
      <c r="J5580">
        <v>-1931</v>
      </c>
      <c r="K5580">
        <v>1</v>
      </c>
      <c r="L5580">
        <v>1</v>
      </c>
      <c r="M5580">
        <v>1</v>
      </c>
      <c r="N5580">
        <v>1</v>
      </c>
      <c r="O5580">
        <v>0</v>
      </c>
      <c r="P5580">
        <v>0</v>
      </c>
      <c r="Q5580">
        <v>1</v>
      </c>
      <c r="R5580">
        <v>2</v>
      </c>
      <c r="S5580">
        <v>2</v>
      </c>
      <c r="T5580">
        <v>9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2</v>
      </c>
      <c r="AB5580">
        <v>0</v>
      </c>
      <c r="AC5580">
        <v>2</v>
      </c>
      <c r="AD5580">
        <v>0</v>
      </c>
      <c r="AE5580">
        <v>-1024</v>
      </c>
      <c r="AF5580">
        <v>0</v>
      </c>
      <c r="AG5580">
        <v>1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</row>
    <row r="5581" spans="1:57" x14ac:dyDescent="0.3">
      <c r="A5581">
        <v>0</v>
      </c>
      <c r="B5581">
        <v>135000</v>
      </c>
      <c r="C5581">
        <v>808650</v>
      </c>
      <c r="D5581">
        <v>26217</v>
      </c>
      <c r="E5581">
        <v>675000</v>
      </c>
      <c r="F5581">
        <v>1.8634000000000001E-2</v>
      </c>
      <c r="G5581">
        <v>-19126</v>
      </c>
      <c r="H5581">
        <v>-4646</v>
      </c>
      <c r="I5581">
        <v>-11430</v>
      </c>
      <c r="J5581">
        <v>-2680</v>
      </c>
      <c r="K5581">
        <v>1</v>
      </c>
      <c r="L5581">
        <v>1</v>
      </c>
      <c r="M5581">
        <v>0</v>
      </c>
      <c r="N5581">
        <v>1</v>
      </c>
      <c r="O5581">
        <v>0</v>
      </c>
      <c r="P5581">
        <v>0</v>
      </c>
      <c r="Q5581">
        <v>2</v>
      </c>
      <c r="R5581">
        <v>2</v>
      </c>
      <c r="S5581">
        <v>2</v>
      </c>
      <c r="T5581">
        <v>15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-1748</v>
      </c>
      <c r="AF5581">
        <v>0</v>
      </c>
      <c r="AG5581">
        <v>1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1</v>
      </c>
    </row>
    <row r="5582" spans="1:57" x14ac:dyDescent="0.3">
      <c r="A5582">
        <v>2</v>
      </c>
      <c r="B5582">
        <v>202500</v>
      </c>
      <c r="C5582">
        <v>521280</v>
      </c>
      <c r="D5582">
        <v>19318.5</v>
      </c>
      <c r="E5582">
        <v>450000</v>
      </c>
      <c r="F5582">
        <v>3.0755000000000001E-2</v>
      </c>
      <c r="G5582">
        <v>-11889</v>
      </c>
      <c r="H5582">
        <v>-1651</v>
      </c>
      <c r="I5582">
        <v>-1098</v>
      </c>
      <c r="J5582">
        <v>-4332</v>
      </c>
      <c r="K5582">
        <v>1</v>
      </c>
      <c r="L5582">
        <v>1</v>
      </c>
      <c r="M5582">
        <v>0</v>
      </c>
      <c r="N5582">
        <v>1</v>
      </c>
      <c r="O5582">
        <v>0</v>
      </c>
      <c r="P5582">
        <v>0</v>
      </c>
      <c r="Q5582">
        <v>4</v>
      </c>
      <c r="R5582">
        <v>2</v>
      </c>
      <c r="S5582">
        <v>2</v>
      </c>
      <c r="T5582">
        <v>15</v>
      </c>
      <c r="U5582">
        <v>0</v>
      </c>
      <c r="V5582">
        <v>0</v>
      </c>
      <c r="W5582">
        <v>0</v>
      </c>
      <c r="X5582">
        <v>0</v>
      </c>
      <c r="Y5582">
        <v>1</v>
      </c>
      <c r="Z5582">
        <v>1</v>
      </c>
      <c r="AA5582">
        <v>1</v>
      </c>
      <c r="AB5582">
        <v>0</v>
      </c>
      <c r="AC5582">
        <v>1</v>
      </c>
      <c r="AD5582">
        <v>0</v>
      </c>
      <c r="AE5582">
        <v>-2451</v>
      </c>
      <c r="AF5582">
        <v>0</v>
      </c>
      <c r="AG5582">
        <v>1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5</v>
      </c>
    </row>
    <row r="5583" spans="1:57" x14ac:dyDescent="0.3">
      <c r="A5583">
        <v>0</v>
      </c>
      <c r="B5583">
        <v>180000</v>
      </c>
      <c r="C5583">
        <v>450000</v>
      </c>
      <c r="D5583">
        <v>22018.5</v>
      </c>
      <c r="E5583">
        <v>450000</v>
      </c>
      <c r="F5583">
        <v>1.8208999999999999E-2</v>
      </c>
      <c r="G5583">
        <v>-14519</v>
      </c>
      <c r="H5583">
        <v>-2921</v>
      </c>
      <c r="I5583">
        <v>-7964</v>
      </c>
      <c r="J5583">
        <v>-4397</v>
      </c>
      <c r="K5583">
        <v>1</v>
      </c>
      <c r="L5583">
        <v>1</v>
      </c>
      <c r="M5583">
        <v>0</v>
      </c>
      <c r="N5583">
        <v>1</v>
      </c>
      <c r="O5583">
        <v>0</v>
      </c>
      <c r="P5583">
        <v>0</v>
      </c>
      <c r="Q5583">
        <v>2</v>
      </c>
      <c r="R5583">
        <v>3</v>
      </c>
      <c r="S5583">
        <v>3</v>
      </c>
      <c r="T5583">
        <v>14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4</v>
      </c>
      <c r="AB5583">
        <v>0</v>
      </c>
      <c r="AC5583">
        <v>2</v>
      </c>
      <c r="AD5583">
        <v>0</v>
      </c>
      <c r="AE5583">
        <v>-2704</v>
      </c>
      <c r="AF5583">
        <v>0</v>
      </c>
      <c r="AG5583">
        <v>1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2</v>
      </c>
      <c r="BE5583">
        <v>1</v>
      </c>
    </row>
    <row r="5584" spans="1:57" x14ac:dyDescent="0.3">
      <c r="A5584">
        <v>0</v>
      </c>
      <c r="B5584">
        <v>76500</v>
      </c>
      <c r="C5584">
        <v>252000</v>
      </c>
      <c r="D5584">
        <v>25051.5</v>
      </c>
      <c r="E5584">
        <v>252000</v>
      </c>
      <c r="F5584">
        <v>1.452E-2</v>
      </c>
      <c r="G5584">
        <v>-9042</v>
      </c>
      <c r="H5584">
        <v>-1607</v>
      </c>
      <c r="I5584">
        <v>-9042</v>
      </c>
      <c r="J5584">
        <v>-1724</v>
      </c>
      <c r="K5584">
        <v>1</v>
      </c>
      <c r="L5584">
        <v>1</v>
      </c>
      <c r="M5584">
        <v>0</v>
      </c>
      <c r="N5584">
        <v>1</v>
      </c>
      <c r="O5584">
        <v>1</v>
      </c>
      <c r="P5584">
        <v>0</v>
      </c>
      <c r="Q5584">
        <v>1</v>
      </c>
      <c r="R5584">
        <v>2</v>
      </c>
      <c r="S5584">
        <v>2</v>
      </c>
      <c r="T5584">
        <v>12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-1064</v>
      </c>
      <c r="AF5584">
        <v>0</v>
      </c>
      <c r="AG5584">
        <v>1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1</v>
      </c>
    </row>
    <row r="5585" spans="1:57" x14ac:dyDescent="0.3">
      <c r="A5585">
        <v>0</v>
      </c>
      <c r="B5585">
        <v>202500</v>
      </c>
      <c r="C5585">
        <v>454500</v>
      </c>
      <c r="D5585">
        <v>44275.5</v>
      </c>
      <c r="E5585">
        <v>454500</v>
      </c>
      <c r="F5585">
        <v>3.0755000000000001E-2</v>
      </c>
      <c r="G5585">
        <v>-10369</v>
      </c>
      <c r="H5585">
        <v>-2438</v>
      </c>
      <c r="I5585">
        <v>-4125</v>
      </c>
      <c r="J5585">
        <v>-2957</v>
      </c>
      <c r="K5585">
        <v>1</v>
      </c>
      <c r="L5585">
        <v>1</v>
      </c>
      <c r="M5585">
        <v>1</v>
      </c>
      <c r="N5585">
        <v>1</v>
      </c>
      <c r="O5585">
        <v>1</v>
      </c>
      <c r="P5585">
        <v>0</v>
      </c>
      <c r="Q5585">
        <v>1</v>
      </c>
      <c r="R5585">
        <v>2</v>
      </c>
      <c r="S5585">
        <v>2</v>
      </c>
      <c r="T5585">
        <v>11</v>
      </c>
      <c r="U5585">
        <v>0</v>
      </c>
      <c r="V5585">
        <v>0</v>
      </c>
      <c r="W5585">
        <v>0</v>
      </c>
      <c r="X5585">
        <v>1</v>
      </c>
      <c r="Y5585">
        <v>1</v>
      </c>
      <c r="Z5585">
        <v>0</v>
      </c>
      <c r="AA5585">
        <v>1</v>
      </c>
      <c r="AB5585">
        <v>0</v>
      </c>
      <c r="AC5585">
        <v>1</v>
      </c>
      <c r="AD5585">
        <v>0</v>
      </c>
      <c r="AE5585">
        <v>-1362</v>
      </c>
      <c r="AF5585">
        <v>0</v>
      </c>
      <c r="AG5585">
        <v>1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3</v>
      </c>
      <c r="BD5585">
        <v>0</v>
      </c>
      <c r="BE5585">
        <v>1</v>
      </c>
    </row>
    <row r="5586" spans="1:57" x14ac:dyDescent="0.3">
      <c r="A5586">
        <v>2</v>
      </c>
      <c r="B5586">
        <v>90000</v>
      </c>
      <c r="C5586">
        <v>56034</v>
      </c>
      <c r="D5586">
        <v>6034.5</v>
      </c>
      <c r="E5586">
        <v>49500</v>
      </c>
      <c r="F5586">
        <v>9.6299999999999997E-3</v>
      </c>
      <c r="G5586">
        <v>-12764</v>
      </c>
      <c r="H5586">
        <v>-3369</v>
      </c>
      <c r="I5586">
        <v>-3702</v>
      </c>
      <c r="J5586">
        <v>-4769</v>
      </c>
      <c r="K5586">
        <v>1</v>
      </c>
      <c r="L5586">
        <v>1</v>
      </c>
      <c r="M5586">
        <v>0</v>
      </c>
      <c r="N5586">
        <v>1</v>
      </c>
      <c r="O5586">
        <v>0</v>
      </c>
      <c r="P5586">
        <v>0</v>
      </c>
      <c r="Q5586">
        <v>4</v>
      </c>
      <c r="R5586">
        <v>2</v>
      </c>
      <c r="S5586">
        <v>2</v>
      </c>
      <c r="T5586">
        <v>10</v>
      </c>
      <c r="U5586">
        <v>0</v>
      </c>
      <c r="V5586">
        <v>1</v>
      </c>
      <c r="W5586">
        <v>1</v>
      </c>
      <c r="X5586">
        <v>0</v>
      </c>
      <c r="Y5586">
        <v>0</v>
      </c>
      <c r="Z5586">
        <v>0</v>
      </c>
      <c r="AA5586">
        <v>1</v>
      </c>
      <c r="AB5586">
        <v>0</v>
      </c>
      <c r="AC5586">
        <v>1</v>
      </c>
      <c r="AD5586">
        <v>0</v>
      </c>
      <c r="AE5586">
        <v>-1874</v>
      </c>
      <c r="AF5586">
        <v>0</v>
      </c>
      <c r="AG5586">
        <v>1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3</v>
      </c>
    </row>
    <row r="5587" spans="1:57" x14ac:dyDescent="0.3">
      <c r="A5587">
        <v>0</v>
      </c>
      <c r="B5587">
        <v>157500</v>
      </c>
      <c r="C5587">
        <v>533668.5</v>
      </c>
      <c r="D5587">
        <v>38083.5</v>
      </c>
      <c r="E5587">
        <v>477000</v>
      </c>
      <c r="F5587">
        <v>3.5791999999999997E-2</v>
      </c>
      <c r="G5587">
        <v>-19642</v>
      </c>
      <c r="H5587">
        <v>-3528</v>
      </c>
      <c r="I5587">
        <v>-13491</v>
      </c>
      <c r="J5587">
        <v>-3067</v>
      </c>
      <c r="K5587">
        <v>1</v>
      </c>
      <c r="L5587">
        <v>1</v>
      </c>
      <c r="M5587">
        <v>0</v>
      </c>
      <c r="N5587">
        <v>1</v>
      </c>
      <c r="O5587">
        <v>0</v>
      </c>
      <c r="P5587">
        <v>0</v>
      </c>
      <c r="Q5587">
        <v>2</v>
      </c>
      <c r="R5587">
        <v>2</v>
      </c>
      <c r="S5587">
        <v>2</v>
      </c>
      <c r="T5587">
        <v>11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1</v>
      </c>
      <c r="AB5587">
        <v>0</v>
      </c>
      <c r="AC5587">
        <v>1</v>
      </c>
      <c r="AD5587">
        <v>0</v>
      </c>
      <c r="AE5587">
        <v>-1446</v>
      </c>
      <c r="AF5587">
        <v>0</v>
      </c>
      <c r="AG5587">
        <v>1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2</v>
      </c>
    </row>
    <row r="5588" spans="1:57" x14ac:dyDescent="0.3">
      <c r="A5588">
        <v>0</v>
      </c>
      <c r="B5588">
        <v>157500</v>
      </c>
      <c r="C5588">
        <v>360000</v>
      </c>
      <c r="D5588">
        <v>30928.5</v>
      </c>
      <c r="E5588">
        <v>360000</v>
      </c>
      <c r="F5588">
        <v>2.8663000000000001E-2</v>
      </c>
      <c r="G5588">
        <v>-12854</v>
      </c>
      <c r="H5588">
        <v>-1963</v>
      </c>
      <c r="I5588">
        <v>-12844</v>
      </c>
      <c r="J5588">
        <v>-534</v>
      </c>
      <c r="K5588">
        <v>1</v>
      </c>
      <c r="L5588">
        <v>1</v>
      </c>
      <c r="M5588">
        <v>0</v>
      </c>
      <c r="N5588">
        <v>1</v>
      </c>
      <c r="O5588">
        <v>0</v>
      </c>
      <c r="P5588">
        <v>0</v>
      </c>
      <c r="Q5588">
        <v>2</v>
      </c>
      <c r="R5588">
        <v>2</v>
      </c>
      <c r="S5588">
        <v>2</v>
      </c>
      <c r="T5588">
        <v>9</v>
      </c>
      <c r="U5588">
        <v>0</v>
      </c>
      <c r="V5588">
        <v>0</v>
      </c>
      <c r="W5588">
        <v>0</v>
      </c>
      <c r="X5588">
        <v>1</v>
      </c>
      <c r="Y5588">
        <v>1</v>
      </c>
      <c r="Z5588">
        <v>0</v>
      </c>
      <c r="AA5588">
        <v>13</v>
      </c>
      <c r="AB5588">
        <v>0</v>
      </c>
      <c r="AC5588">
        <v>13</v>
      </c>
      <c r="AD5588">
        <v>0</v>
      </c>
      <c r="AE5588">
        <v>-628</v>
      </c>
      <c r="AF5588">
        <v>0</v>
      </c>
      <c r="AG5588">
        <v>1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</row>
    <row r="5589" spans="1:57" x14ac:dyDescent="0.3">
      <c r="A5589">
        <v>0</v>
      </c>
      <c r="B5589">
        <v>67500</v>
      </c>
      <c r="C5589">
        <v>74182.5</v>
      </c>
      <c r="D5589">
        <v>5292</v>
      </c>
      <c r="E5589">
        <v>67500</v>
      </c>
      <c r="F5589">
        <v>7.0200000000000002E-3</v>
      </c>
      <c r="G5589">
        <v>-18836</v>
      </c>
      <c r="H5589">
        <v>-5531</v>
      </c>
      <c r="I5589">
        <v>-6650</v>
      </c>
      <c r="J5589">
        <v>-1402</v>
      </c>
      <c r="K5589">
        <v>1</v>
      </c>
      <c r="L5589">
        <v>1</v>
      </c>
      <c r="M5589">
        <v>1</v>
      </c>
      <c r="N5589">
        <v>1</v>
      </c>
      <c r="O5589">
        <v>0</v>
      </c>
      <c r="P5589">
        <v>0</v>
      </c>
      <c r="Q5589">
        <v>1</v>
      </c>
      <c r="R5589">
        <v>2</v>
      </c>
      <c r="S5589">
        <v>2</v>
      </c>
      <c r="T5589">
        <v>13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4</v>
      </c>
      <c r="AB5589">
        <v>0</v>
      </c>
      <c r="AC5589">
        <v>4</v>
      </c>
      <c r="AD5589">
        <v>0</v>
      </c>
      <c r="AE5589">
        <v>-1544</v>
      </c>
      <c r="AF5589">
        <v>0</v>
      </c>
      <c r="AG5589">
        <v>1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3</v>
      </c>
    </row>
    <row r="5590" spans="1:57" x14ac:dyDescent="0.3">
      <c r="A5590">
        <v>1</v>
      </c>
      <c r="B5590">
        <v>90000</v>
      </c>
      <c r="C5590">
        <v>218016</v>
      </c>
      <c r="D5590">
        <v>14062.5</v>
      </c>
      <c r="E5590">
        <v>180000</v>
      </c>
      <c r="F5590">
        <v>1.8849999999999999E-2</v>
      </c>
      <c r="G5590">
        <v>-10453</v>
      </c>
      <c r="H5590">
        <v>-1036</v>
      </c>
      <c r="I5590">
        <v>-4454</v>
      </c>
      <c r="J5590">
        <v>-2969</v>
      </c>
      <c r="K5590">
        <v>1</v>
      </c>
      <c r="L5590">
        <v>1</v>
      </c>
      <c r="M5590">
        <v>1</v>
      </c>
      <c r="N5590">
        <v>1</v>
      </c>
      <c r="O5590">
        <v>0</v>
      </c>
      <c r="P5590">
        <v>0</v>
      </c>
      <c r="Q5590">
        <v>3</v>
      </c>
      <c r="R5590">
        <v>2</v>
      </c>
      <c r="S5590">
        <v>2</v>
      </c>
      <c r="T5590">
        <v>11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-1762</v>
      </c>
      <c r="AF5590">
        <v>0</v>
      </c>
      <c r="AG5590">
        <v>1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4</v>
      </c>
    </row>
    <row r="5591" spans="1:57" x14ac:dyDescent="0.3">
      <c r="A5591">
        <v>0</v>
      </c>
      <c r="B5591">
        <v>135000</v>
      </c>
      <c r="C5591">
        <v>135000</v>
      </c>
      <c r="D5591">
        <v>10665</v>
      </c>
      <c r="E5591">
        <v>135000</v>
      </c>
      <c r="F5591">
        <v>1.0643E-2</v>
      </c>
      <c r="G5591">
        <v>-9434</v>
      </c>
      <c r="H5591">
        <v>-943</v>
      </c>
      <c r="I5591">
        <v>-9211</v>
      </c>
      <c r="J5591">
        <v>-2097</v>
      </c>
      <c r="K5591">
        <v>1</v>
      </c>
      <c r="L5591">
        <v>1</v>
      </c>
      <c r="M5591">
        <v>1</v>
      </c>
      <c r="N5591">
        <v>1</v>
      </c>
      <c r="O5591">
        <v>0</v>
      </c>
      <c r="P5591">
        <v>0</v>
      </c>
      <c r="Q5591">
        <v>2</v>
      </c>
      <c r="R5591">
        <v>2</v>
      </c>
      <c r="S5591">
        <v>2</v>
      </c>
      <c r="T5591">
        <v>17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1</v>
      </c>
      <c r="AB5591">
        <v>1</v>
      </c>
      <c r="AC5591">
        <v>1</v>
      </c>
      <c r="AD5591">
        <v>1</v>
      </c>
      <c r="AE5591">
        <v>-702</v>
      </c>
      <c r="AF5591">
        <v>0</v>
      </c>
      <c r="AG5591">
        <v>1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8</v>
      </c>
    </row>
    <row r="5592" spans="1:57" x14ac:dyDescent="0.3">
      <c r="A5592">
        <v>1</v>
      </c>
      <c r="B5592">
        <v>166500</v>
      </c>
      <c r="C5592">
        <v>835380</v>
      </c>
      <c r="D5592">
        <v>40320</v>
      </c>
      <c r="E5592">
        <v>675000</v>
      </c>
      <c r="F5592">
        <v>2.0712999999999999E-2</v>
      </c>
      <c r="G5592">
        <v>-15392</v>
      </c>
      <c r="H5592">
        <v>-3884</v>
      </c>
      <c r="I5592">
        <v>-686</v>
      </c>
      <c r="J5592">
        <v>-3597</v>
      </c>
      <c r="K5592">
        <v>1</v>
      </c>
      <c r="L5592">
        <v>1</v>
      </c>
      <c r="M5592">
        <v>0</v>
      </c>
      <c r="N5592">
        <v>1</v>
      </c>
      <c r="O5592">
        <v>0</v>
      </c>
      <c r="P5592">
        <v>0</v>
      </c>
      <c r="Q5592">
        <v>3</v>
      </c>
      <c r="R5592">
        <v>3</v>
      </c>
      <c r="S5592">
        <v>2</v>
      </c>
      <c r="T5592">
        <v>7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-675</v>
      </c>
      <c r="AF5592">
        <v>0</v>
      </c>
      <c r="AG5592">
        <v>1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1</v>
      </c>
    </row>
    <row r="5593" spans="1:57" x14ac:dyDescent="0.3">
      <c r="A5593">
        <v>0</v>
      </c>
      <c r="B5593">
        <v>135000</v>
      </c>
      <c r="C5593">
        <v>260568</v>
      </c>
      <c r="D5593">
        <v>27778.5</v>
      </c>
      <c r="E5593">
        <v>247500</v>
      </c>
      <c r="F5593">
        <v>6.3049999999999998E-3</v>
      </c>
      <c r="G5593">
        <v>-17855</v>
      </c>
      <c r="H5593">
        <v>-643</v>
      </c>
      <c r="I5593">
        <v>-747</v>
      </c>
      <c r="J5593">
        <v>-1066</v>
      </c>
      <c r="K5593">
        <v>1</v>
      </c>
      <c r="L5593">
        <v>1</v>
      </c>
      <c r="M5593">
        <v>0</v>
      </c>
      <c r="N5593">
        <v>1</v>
      </c>
      <c r="O5593">
        <v>1</v>
      </c>
      <c r="P5593">
        <v>0</v>
      </c>
      <c r="Q5593">
        <v>2</v>
      </c>
      <c r="R5593">
        <v>3</v>
      </c>
      <c r="S5593">
        <v>3</v>
      </c>
      <c r="T5593">
        <v>7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-211</v>
      </c>
      <c r="AF5593">
        <v>0</v>
      </c>
      <c r="AG5593">
        <v>1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</row>
    <row r="5594" spans="1:57" x14ac:dyDescent="0.3">
      <c r="A5594">
        <v>2</v>
      </c>
      <c r="B5594">
        <v>180000</v>
      </c>
      <c r="C5594">
        <v>225000</v>
      </c>
      <c r="D5594">
        <v>22050</v>
      </c>
      <c r="E5594">
        <v>225000</v>
      </c>
      <c r="F5594">
        <v>3.0755000000000001E-2</v>
      </c>
      <c r="G5594">
        <v>-16698</v>
      </c>
      <c r="H5594">
        <v>-1486</v>
      </c>
      <c r="I5594">
        <v>-4190</v>
      </c>
      <c r="J5594">
        <v>-228</v>
      </c>
      <c r="K5594">
        <v>1</v>
      </c>
      <c r="L5594">
        <v>1</v>
      </c>
      <c r="M5594">
        <v>0</v>
      </c>
      <c r="N5594">
        <v>1</v>
      </c>
      <c r="O5594">
        <v>0</v>
      </c>
      <c r="P5594">
        <v>0</v>
      </c>
      <c r="Q5594">
        <v>3</v>
      </c>
      <c r="R5594">
        <v>2</v>
      </c>
      <c r="S5594">
        <v>2</v>
      </c>
      <c r="T5594">
        <v>9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-2782</v>
      </c>
      <c r="AF5594">
        <v>0</v>
      </c>
      <c r="AG5594">
        <v>1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1</v>
      </c>
    </row>
    <row r="5595" spans="1:57" x14ac:dyDescent="0.3">
      <c r="A5595">
        <v>2</v>
      </c>
      <c r="B5595">
        <v>202500</v>
      </c>
      <c r="C5595">
        <v>828346.5</v>
      </c>
      <c r="D5595">
        <v>57780</v>
      </c>
      <c r="E5595">
        <v>747000</v>
      </c>
      <c r="F5595">
        <v>1.8849999999999999E-2</v>
      </c>
      <c r="G5595">
        <v>-12949</v>
      </c>
      <c r="H5595">
        <v>-2578</v>
      </c>
      <c r="I5595">
        <v>-2168</v>
      </c>
      <c r="J5595">
        <v>-3019</v>
      </c>
      <c r="K5595">
        <v>1</v>
      </c>
      <c r="L5595">
        <v>1</v>
      </c>
      <c r="M5595">
        <v>0</v>
      </c>
      <c r="N5595">
        <v>1</v>
      </c>
      <c r="O5595">
        <v>0</v>
      </c>
      <c r="P5595">
        <v>1</v>
      </c>
      <c r="Q5595">
        <v>4</v>
      </c>
      <c r="R5595">
        <v>2</v>
      </c>
      <c r="S5595">
        <v>2</v>
      </c>
      <c r="T5595">
        <v>11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4</v>
      </c>
      <c r="AB5595">
        <v>2</v>
      </c>
      <c r="AC5595">
        <v>4</v>
      </c>
      <c r="AD5595">
        <v>1</v>
      </c>
      <c r="AE5595">
        <v>-2015</v>
      </c>
      <c r="AF5595">
        <v>0</v>
      </c>
      <c r="AG5595">
        <v>1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1</v>
      </c>
      <c r="BD5595">
        <v>0</v>
      </c>
      <c r="BE5595">
        <v>3</v>
      </c>
    </row>
    <row r="5596" spans="1:57" x14ac:dyDescent="0.3">
      <c r="A5596">
        <v>0</v>
      </c>
      <c r="B5596">
        <v>180000</v>
      </c>
      <c r="C5596">
        <v>392427</v>
      </c>
      <c r="D5596">
        <v>22657.5</v>
      </c>
      <c r="E5596">
        <v>324000</v>
      </c>
      <c r="F5596">
        <v>1.276E-3</v>
      </c>
      <c r="G5596">
        <v>-23676</v>
      </c>
      <c r="H5596">
        <v>-6230</v>
      </c>
      <c r="I5596">
        <v>-8699</v>
      </c>
      <c r="J5596">
        <v>-2133</v>
      </c>
      <c r="K5596">
        <v>1</v>
      </c>
      <c r="L5596">
        <v>1</v>
      </c>
      <c r="M5596">
        <v>0</v>
      </c>
      <c r="N5596">
        <v>1</v>
      </c>
      <c r="O5596">
        <v>0</v>
      </c>
      <c r="P5596">
        <v>0</v>
      </c>
      <c r="Q5596">
        <v>2</v>
      </c>
      <c r="R5596">
        <v>2</v>
      </c>
      <c r="S5596">
        <v>2</v>
      </c>
      <c r="T5596">
        <v>4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3</v>
      </c>
      <c r="AB5596">
        <v>0</v>
      </c>
      <c r="AC5596">
        <v>3</v>
      </c>
      <c r="AD5596">
        <v>0</v>
      </c>
      <c r="AE5596">
        <v>-1874</v>
      </c>
      <c r="AF5596">
        <v>0</v>
      </c>
      <c r="AG5596">
        <v>1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3</v>
      </c>
    </row>
    <row r="5597" spans="1:57" x14ac:dyDescent="0.3">
      <c r="A5597">
        <v>1</v>
      </c>
      <c r="B5597">
        <v>135000</v>
      </c>
      <c r="C5597">
        <v>270000</v>
      </c>
      <c r="D5597">
        <v>13500</v>
      </c>
      <c r="E5597">
        <v>270000</v>
      </c>
      <c r="F5597">
        <v>3.5791999999999997E-2</v>
      </c>
      <c r="G5597">
        <v>-11728</v>
      </c>
      <c r="H5597">
        <v>-234</v>
      </c>
      <c r="I5597">
        <v>-395</v>
      </c>
      <c r="J5597">
        <v>-213</v>
      </c>
      <c r="K5597">
        <v>1</v>
      </c>
      <c r="L5597">
        <v>1</v>
      </c>
      <c r="M5597">
        <v>0</v>
      </c>
      <c r="N5597">
        <v>1</v>
      </c>
      <c r="O5597">
        <v>0</v>
      </c>
      <c r="P5597">
        <v>0</v>
      </c>
      <c r="Q5597">
        <v>3</v>
      </c>
      <c r="R5597">
        <v>2</v>
      </c>
      <c r="S5597">
        <v>2</v>
      </c>
      <c r="T5597">
        <v>15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1</v>
      </c>
      <c r="AB5597">
        <v>0</v>
      </c>
      <c r="AC5597">
        <v>1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1</v>
      </c>
    </row>
    <row r="5598" spans="1:57" x14ac:dyDescent="0.3">
      <c r="A5598">
        <v>1</v>
      </c>
      <c r="B5598">
        <v>85500</v>
      </c>
      <c r="C5598">
        <v>254700</v>
      </c>
      <c r="D5598">
        <v>23944.5</v>
      </c>
      <c r="E5598">
        <v>225000</v>
      </c>
      <c r="F5598">
        <v>2.461E-2</v>
      </c>
      <c r="G5598">
        <v>-8512</v>
      </c>
      <c r="H5598">
        <v>-1683</v>
      </c>
      <c r="I5598">
        <v>-418</v>
      </c>
      <c r="J5598">
        <v>-1194</v>
      </c>
      <c r="K5598">
        <v>1</v>
      </c>
      <c r="L5598">
        <v>1</v>
      </c>
      <c r="M5598">
        <v>0</v>
      </c>
      <c r="N5598">
        <v>1</v>
      </c>
      <c r="O5598">
        <v>0</v>
      </c>
      <c r="P5598">
        <v>0</v>
      </c>
      <c r="Q5598">
        <v>3</v>
      </c>
      <c r="R5598">
        <v>2</v>
      </c>
      <c r="S5598">
        <v>2</v>
      </c>
      <c r="T5598">
        <v>16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1</v>
      </c>
      <c r="AB5598">
        <v>1</v>
      </c>
      <c r="AC5598">
        <v>1</v>
      </c>
      <c r="AD5598">
        <v>1</v>
      </c>
      <c r="AE5598">
        <v>-3</v>
      </c>
      <c r="AF5598">
        <v>0</v>
      </c>
      <c r="AG5598">
        <v>1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1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</row>
    <row r="5599" spans="1:57" x14ac:dyDescent="0.3">
      <c r="A5599">
        <v>0</v>
      </c>
      <c r="B5599">
        <v>117000</v>
      </c>
      <c r="C5599">
        <v>454500</v>
      </c>
      <c r="D5599">
        <v>20020.5</v>
      </c>
      <c r="E5599">
        <v>454500</v>
      </c>
      <c r="F5599">
        <v>2.5163999999999999E-2</v>
      </c>
      <c r="G5599">
        <v>-17921</v>
      </c>
      <c r="H5599">
        <v>-8457</v>
      </c>
      <c r="I5599">
        <v>-6334</v>
      </c>
      <c r="J5599">
        <v>-1430</v>
      </c>
      <c r="K5599">
        <v>1</v>
      </c>
      <c r="L5599">
        <v>1</v>
      </c>
      <c r="M5599">
        <v>0</v>
      </c>
      <c r="N5599">
        <v>1</v>
      </c>
      <c r="O5599">
        <v>0</v>
      </c>
      <c r="P5599">
        <v>0</v>
      </c>
      <c r="Q5599">
        <v>2</v>
      </c>
      <c r="R5599">
        <v>2</v>
      </c>
      <c r="S5599">
        <v>2</v>
      </c>
      <c r="T5599">
        <v>15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-1898</v>
      </c>
      <c r="AF5599">
        <v>0</v>
      </c>
      <c r="AG5599">
        <v>1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5</v>
      </c>
    </row>
    <row r="5600" spans="1:57" x14ac:dyDescent="0.3">
      <c r="A5600">
        <v>2</v>
      </c>
      <c r="B5600">
        <v>225000</v>
      </c>
      <c r="C5600">
        <v>1012653</v>
      </c>
      <c r="D5600">
        <v>43033.5</v>
      </c>
      <c r="E5600">
        <v>931500</v>
      </c>
      <c r="F5600">
        <v>8.8660000000000006E-3</v>
      </c>
      <c r="G5600">
        <v>-16718</v>
      </c>
      <c r="H5600">
        <v>-6601</v>
      </c>
      <c r="I5600">
        <v>-7340</v>
      </c>
      <c r="J5600">
        <v>-150</v>
      </c>
      <c r="K5600">
        <v>1</v>
      </c>
      <c r="L5600">
        <v>1</v>
      </c>
      <c r="M5600">
        <v>0</v>
      </c>
      <c r="N5600">
        <v>1</v>
      </c>
      <c r="O5600">
        <v>0</v>
      </c>
      <c r="P5600">
        <v>0</v>
      </c>
      <c r="Q5600">
        <v>4</v>
      </c>
      <c r="R5600">
        <v>2</v>
      </c>
      <c r="S5600">
        <v>2</v>
      </c>
      <c r="T5600">
        <v>14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1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</row>
    <row r="5601" spans="1:57" x14ac:dyDescent="0.3">
      <c r="A5601">
        <v>3</v>
      </c>
      <c r="B5601">
        <v>94500</v>
      </c>
      <c r="C5601">
        <v>973710</v>
      </c>
      <c r="D5601">
        <v>28597.5</v>
      </c>
      <c r="E5601">
        <v>697500</v>
      </c>
      <c r="F5601">
        <v>1.9689000000000002E-2</v>
      </c>
      <c r="G5601">
        <v>-12303</v>
      </c>
      <c r="H5601">
        <v>-2292</v>
      </c>
      <c r="I5601">
        <v>-285</v>
      </c>
      <c r="J5601">
        <v>-684</v>
      </c>
      <c r="K5601">
        <v>1</v>
      </c>
      <c r="L5601">
        <v>1</v>
      </c>
      <c r="M5601">
        <v>0</v>
      </c>
      <c r="N5601">
        <v>1</v>
      </c>
      <c r="O5601">
        <v>0</v>
      </c>
      <c r="P5601">
        <v>0</v>
      </c>
      <c r="Q5601">
        <v>5</v>
      </c>
      <c r="R5601">
        <v>2</v>
      </c>
      <c r="S5601">
        <v>2</v>
      </c>
      <c r="T5601">
        <v>8</v>
      </c>
      <c r="U5601">
        <v>0</v>
      </c>
      <c r="V5601">
        <v>0</v>
      </c>
      <c r="W5601">
        <v>0</v>
      </c>
      <c r="X5601">
        <v>0</v>
      </c>
      <c r="Y5601">
        <v>1</v>
      </c>
      <c r="Z5601">
        <v>1</v>
      </c>
      <c r="AA5601">
        <v>0</v>
      </c>
      <c r="AB5601">
        <v>0</v>
      </c>
      <c r="AC5601">
        <v>0</v>
      </c>
      <c r="AD5601">
        <v>0</v>
      </c>
      <c r="AE5601">
        <v>-454</v>
      </c>
      <c r="AF5601">
        <v>0</v>
      </c>
      <c r="AG5601">
        <v>1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1</v>
      </c>
      <c r="BD5601">
        <v>0</v>
      </c>
      <c r="BE5601">
        <v>1</v>
      </c>
    </row>
    <row r="5602" spans="1:57" x14ac:dyDescent="0.3">
      <c r="A5602">
        <v>0</v>
      </c>
      <c r="B5602">
        <v>229500</v>
      </c>
      <c r="C5602">
        <v>1113840</v>
      </c>
      <c r="D5602">
        <v>47322</v>
      </c>
      <c r="E5602">
        <v>900000</v>
      </c>
      <c r="F5602">
        <v>1.8634000000000001E-2</v>
      </c>
      <c r="G5602">
        <v>-15734</v>
      </c>
      <c r="H5602">
        <v>-387</v>
      </c>
      <c r="I5602">
        <v>-3160</v>
      </c>
      <c r="J5602">
        <v>-4586</v>
      </c>
      <c r="K5602">
        <v>1</v>
      </c>
      <c r="L5602">
        <v>1</v>
      </c>
      <c r="M5602">
        <v>0</v>
      </c>
      <c r="N5602">
        <v>1</v>
      </c>
      <c r="O5602">
        <v>0</v>
      </c>
      <c r="P5602">
        <v>0</v>
      </c>
      <c r="Q5602">
        <v>2</v>
      </c>
      <c r="R5602">
        <v>2</v>
      </c>
      <c r="S5602">
        <v>2</v>
      </c>
      <c r="T5602">
        <v>16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2</v>
      </c>
      <c r="AB5602">
        <v>0</v>
      </c>
      <c r="AC5602">
        <v>2</v>
      </c>
      <c r="AD5602">
        <v>0</v>
      </c>
      <c r="AE5602">
        <v>0</v>
      </c>
      <c r="AF5602">
        <v>0</v>
      </c>
      <c r="AG5602">
        <v>1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1</v>
      </c>
    </row>
    <row r="5603" spans="1:57" x14ac:dyDescent="0.3">
      <c r="A5603">
        <v>0</v>
      </c>
      <c r="B5603">
        <v>108000</v>
      </c>
      <c r="C5603">
        <v>276277.5</v>
      </c>
      <c r="D5603">
        <v>10939.5</v>
      </c>
      <c r="E5603">
        <v>238500</v>
      </c>
      <c r="F5603">
        <v>7.1199999999999996E-3</v>
      </c>
      <c r="G5603">
        <v>-17592</v>
      </c>
      <c r="H5603">
        <v>-3903</v>
      </c>
      <c r="I5603">
        <v>-2564</v>
      </c>
      <c r="J5603">
        <v>-1123</v>
      </c>
      <c r="K5603">
        <v>1</v>
      </c>
      <c r="L5603">
        <v>1</v>
      </c>
      <c r="M5603">
        <v>1</v>
      </c>
      <c r="N5603">
        <v>1</v>
      </c>
      <c r="O5603">
        <v>0</v>
      </c>
      <c r="P5603">
        <v>0</v>
      </c>
      <c r="Q5603">
        <v>2</v>
      </c>
      <c r="R5603">
        <v>2</v>
      </c>
      <c r="S5603">
        <v>2</v>
      </c>
      <c r="T5603">
        <v>7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2</v>
      </c>
      <c r="AB5603">
        <v>0</v>
      </c>
      <c r="AC5603">
        <v>2</v>
      </c>
      <c r="AD5603">
        <v>0</v>
      </c>
      <c r="AE5603">
        <v>-1795</v>
      </c>
      <c r="AF5603">
        <v>0</v>
      </c>
      <c r="AG5603">
        <v>1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1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4</v>
      </c>
      <c r="BD5603">
        <v>0</v>
      </c>
      <c r="BE5603">
        <v>3</v>
      </c>
    </row>
    <row r="5604" spans="1:57" x14ac:dyDescent="0.3">
      <c r="A5604">
        <v>2</v>
      </c>
      <c r="B5604">
        <v>90000</v>
      </c>
      <c r="C5604">
        <v>1458414</v>
      </c>
      <c r="D5604">
        <v>40104</v>
      </c>
      <c r="E5604">
        <v>1273500</v>
      </c>
      <c r="F5604">
        <v>6.2329999999999998E-3</v>
      </c>
      <c r="G5604">
        <v>-12944</v>
      </c>
      <c r="H5604">
        <v>-3685</v>
      </c>
      <c r="I5604">
        <v>-1625</v>
      </c>
      <c r="J5604">
        <v>-4188</v>
      </c>
      <c r="K5604">
        <v>1</v>
      </c>
      <c r="L5604">
        <v>1</v>
      </c>
      <c r="M5604">
        <v>1</v>
      </c>
      <c r="N5604">
        <v>1</v>
      </c>
      <c r="O5604">
        <v>0</v>
      </c>
      <c r="P5604">
        <v>0</v>
      </c>
      <c r="Q5604">
        <v>4</v>
      </c>
      <c r="R5604">
        <v>2</v>
      </c>
      <c r="S5604">
        <v>2</v>
      </c>
      <c r="T5604">
        <v>13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-1137</v>
      </c>
      <c r="AF5604">
        <v>0</v>
      </c>
      <c r="AG5604">
        <v>1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1</v>
      </c>
      <c r="BE5604">
        <v>1</v>
      </c>
    </row>
    <row r="5605" spans="1:57" x14ac:dyDescent="0.3">
      <c r="A5605">
        <v>0</v>
      </c>
      <c r="B5605">
        <v>225000</v>
      </c>
      <c r="C5605">
        <v>436032</v>
      </c>
      <c r="D5605">
        <v>22707</v>
      </c>
      <c r="E5605">
        <v>360000</v>
      </c>
      <c r="F5605">
        <v>3.0755000000000001E-2</v>
      </c>
      <c r="G5605">
        <v>-14686</v>
      </c>
      <c r="H5605">
        <v>-1945</v>
      </c>
      <c r="I5605">
        <v>-2092</v>
      </c>
      <c r="J5605">
        <v>-2092</v>
      </c>
      <c r="K5605">
        <v>1</v>
      </c>
      <c r="L5605">
        <v>1</v>
      </c>
      <c r="M5605">
        <v>0</v>
      </c>
      <c r="N5605">
        <v>1</v>
      </c>
      <c r="O5605">
        <v>0</v>
      </c>
      <c r="P5605">
        <v>0</v>
      </c>
      <c r="Q5605">
        <v>2</v>
      </c>
      <c r="R5605">
        <v>2</v>
      </c>
      <c r="S5605">
        <v>2</v>
      </c>
      <c r="T5605">
        <v>14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-551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</row>
    <row r="5606" spans="1:57" x14ac:dyDescent="0.3">
      <c r="A5606">
        <v>0</v>
      </c>
      <c r="B5606">
        <v>157500</v>
      </c>
      <c r="C5606">
        <v>1288350</v>
      </c>
      <c r="D5606">
        <v>37800</v>
      </c>
      <c r="E5606">
        <v>1125000</v>
      </c>
      <c r="F5606">
        <v>1.0005999999999999E-2</v>
      </c>
      <c r="G5606">
        <v>-17184</v>
      </c>
      <c r="H5606">
        <v>-401</v>
      </c>
      <c r="I5606">
        <v>-4125</v>
      </c>
      <c r="J5606">
        <v>-729</v>
      </c>
      <c r="K5606">
        <v>1</v>
      </c>
      <c r="L5606">
        <v>1</v>
      </c>
      <c r="M5606">
        <v>0</v>
      </c>
      <c r="N5606">
        <v>1</v>
      </c>
      <c r="O5606">
        <v>1</v>
      </c>
      <c r="P5606">
        <v>0</v>
      </c>
      <c r="Q5606">
        <v>2</v>
      </c>
      <c r="R5606">
        <v>2</v>
      </c>
      <c r="S5606">
        <v>2</v>
      </c>
      <c r="T5606">
        <v>11</v>
      </c>
      <c r="U5606">
        <v>0</v>
      </c>
      <c r="V5606">
        <v>0</v>
      </c>
      <c r="W5606">
        <v>0</v>
      </c>
      <c r="X5606">
        <v>0</v>
      </c>
      <c r="Y5606">
        <v>1</v>
      </c>
      <c r="Z5606">
        <v>1</v>
      </c>
      <c r="AA5606">
        <v>1</v>
      </c>
      <c r="AB5606">
        <v>0</v>
      </c>
      <c r="AC5606">
        <v>1</v>
      </c>
      <c r="AD5606">
        <v>0</v>
      </c>
      <c r="AE5606">
        <v>-2363</v>
      </c>
      <c r="AF5606">
        <v>0</v>
      </c>
      <c r="AG5606">
        <v>1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1</v>
      </c>
      <c r="BE5606">
        <v>5</v>
      </c>
    </row>
    <row r="5607" spans="1:57" x14ac:dyDescent="0.3">
      <c r="A5607">
        <v>2</v>
      </c>
      <c r="B5607">
        <v>135000</v>
      </c>
      <c r="C5607">
        <v>269550</v>
      </c>
      <c r="D5607">
        <v>19300.5</v>
      </c>
      <c r="E5607">
        <v>225000</v>
      </c>
      <c r="F5607">
        <v>1.8634000000000001E-2</v>
      </c>
      <c r="G5607">
        <v>-16382</v>
      </c>
      <c r="H5607">
        <v>-286</v>
      </c>
      <c r="I5607">
        <v>-10080</v>
      </c>
      <c r="J5607">
        <v>-4386</v>
      </c>
      <c r="K5607">
        <v>1</v>
      </c>
      <c r="L5607">
        <v>1</v>
      </c>
      <c r="M5607">
        <v>0</v>
      </c>
      <c r="N5607">
        <v>1</v>
      </c>
      <c r="O5607">
        <v>0</v>
      </c>
      <c r="P5607">
        <v>0</v>
      </c>
      <c r="Q5607">
        <v>4</v>
      </c>
      <c r="R5607">
        <v>2</v>
      </c>
      <c r="S5607">
        <v>2</v>
      </c>
      <c r="T5607">
        <v>1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-303</v>
      </c>
      <c r="AF5607">
        <v>0</v>
      </c>
      <c r="AG5607">
        <v>1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4</v>
      </c>
      <c r="BD5607">
        <v>0</v>
      </c>
      <c r="BE5607">
        <v>1</v>
      </c>
    </row>
    <row r="5608" spans="1:57" x14ac:dyDescent="0.3">
      <c r="A5608">
        <v>0</v>
      </c>
      <c r="B5608">
        <v>135000</v>
      </c>
      <c r="C5608">
        <v>678996</v>
      </c>
      <c r="D5608">
        <v>30037.5</v>
      </c>
      <c r="E5608">
        <v>540000</v>
      </c>
      <c r="F5608">
        <v>1.0643E-2</v>
      </c>
      <c r="G5608">
        <v>-21724</v>
      </c>
      <c r="H5608">
        <v>-2055</v>
      </c>
      <c r="I5608">
        <v>-8979</v>
      </c>
      <c r="J5608">
        <v>-5173</v>
      </c>
      <c r="K5608">
        <v>1</v>
      </c>
      <c r="L5608">
        <v>1</v>
      </c>
      <c r="M5608">
        <v>0</v>
      </c>
      <c r="N5608">
        <v>1</v>
      </c>
      <c r="O5608">
        <v>1</v>
      </c>
      <c r="P5608">
        <v>1</v>
      </c>
      <c r="Q5608">
        <v>2</v>
      </c>
      <c r="R5608">
        <v>2</v>
      </c>
      <c r="S5608">
        <v>2</v>
      </c>
      <c r="T5608">
        <v>12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-767</v>
      </c>
      <c r="AF5608">
        <v>0</v>
      </c>
      <c r="AG5608">
        <v>1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1</v>
      </c>
      <c r="BD5608">
        <v>1</v>
      </c>
      <c r="BE5608">
        <v>1</v>
      </c>
    </row>
    <row r="5609" spans="1:57" x14ac:dyDescent="0.3">
      <c r="A5609">
        <v>0</v>
      </c>
      <c r="B5609">
        <v>225000</v>
      </c>
      <c r="C5609">
        <v>886090.5</v>
      </c>
      <c r="D5609">
        <v>37674</v>
      </c>
      <c r="E5609">
        <v>792000</v>
      </c>
      <c r="F5609">
        <v>1.8849999999999999E-2</v>
      </c>
      <c r="G5609">
        <v>-14829</v>
      </c>
      <c r="H5609">
        <v>-1395</v>
      </c>
      <c r="I5609">
        <v>-6546</v>
      </c>
      <c r="J5609">
        <v>-4590</v>
      </c>
      <c r="K5609">
        <v>1</v>
      </c>
      <c r="L5609">
        <v>1</v>
      </c>
      <c r="M5609">
        <v>0</v>
      </c>
      <c r="N5609">
        <v>1</v>
      </c>
      <c r="O5609">
        <v>0</v>
      </c>
      <c r="P5609">
        <v>0</v>
      </c>
      <c r="Q5609">
        <v>1</v>
      </c>
      <c r="R5609">
        <v>2</v>
      </c>
      <c r="S5609">
        <v>2</v>
      </c>
      <c r="T5609">
        <v>9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-1990</v>
      </c>
      <c r="AF5609">
        <v>0</v>
      </c>
      <c r="AG5609">
        <v>1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1</v>
      </c>
      <c r="BE5609">
        <v>3</v>
      </c>
    </row>
    <row r="5610" spans="1:57" x14ac:dyDescent="0.3">
      <c r="A5610">
        <v>2</v>
      </c>
      <c r="B5610">
        <v>270000</v>
      </c>
      <c r="C5610">
        <v>790830</v>
      </c>
      <c r="D5610">
        <v>57676.5</v>
      </c>
      <c r="E5610">
        <v>675000</v>
      </c>
      <c r="F5610">
        <v>7.2508000000000003E-2</v>
      </c>
      <c r="G5610">
        <v>-12967</v>
      </c>
      <c r="H5610">
        <v>-894</v>
      </c>
      <c r="I5610">
        <v>-5583</v>
      </c>
      <c r="J5610">
        <v>-4641</v>
      </c>
      <c r="K5610">
        <v>1</v>
      </c>
      <c r="L5610">
        <v>1</v>
      </c>
      <c r="M5610">
        <v>0</v>
      </c>
      <c r="N5610">
        <v>1</v>
      </c>
      <c r="O5610">
        <v>1</v>
      </c>
      <c r="P5610">
        <v>1</v>
      </c>
      <c r="Q5610">
        <v>4</v>
      </c>
      <c r="R5610">
        <v>1</v>
      </c>
      <c r="S5610">
        <v>1</v>
      </c>
      <c r="T5610">
        <v>12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-822</v>
      </c>
      <c r="AF5610">
        <v>0</v>
      </c>
      <c r="AG5610">
        <v>1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3</v>
      </c>
    </row>
    <row r="5611" spans="1:57" x14ac:dyDescent="0.3">
      <c r="A5611">
        <v>2</v>
      </c>
      <c r="B5611">
        <v>270000</v>
      </c>
      <c r="C5611">
        <v>592560</v>
      </c>
      <c r="D5611">
        <v>35937</v>
      </c>
      <c r="E5611">
        <v>450000</v>
      </c>
      <c r="F5611">
        <v>8.4740000000000006E-3</v>
      </c>
      <c r="G5611">
        <v>-14184</v>
      </c>
      <c r="H5611">
        <v>-2884</v>
      </c>
      <c r="I5611">
        <v>-1343</v>
      </c>
      <c r="J5611">
        <v>-2382</v>
      </c>
      <c r="K5611">
        <v>1</v>
      </c>
      <c r="L5611">
        <v>1</v>
      </c>
      <c r="M5611">
        <v>0</v>
      </c>
      <c r="N5611">
        <v>1</v>
      </c>
      <c r="O5611">
        <v>0</v>
      </c>
      <c r="P5611">
        <v>0</v>
      </c>
      <c r="Q5611">
        <v>3</v>
      </c>
      <c r="R5611">
        <v>2</v>
      </c>
      <c r="S5611">
        <v>2</v>
      </c>
      <c r="T5611">
        <v>17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-768</v>
      </c>
      <c r="AF5611">
        <v>0</v>
      </c>
      <c r="AG5611">
        <v>1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3</v>
      </c>
    </row>
    <row r="5612" spans="1:57" x14ac:dyDescent="0.3">
      <c r="A5612">
        <v>1</v>
      </c>
      <c r="B5612">
        <v>157500</v>
      </c>
      <c r="C5612">
        <v>808650</v>
      </c>
      <c r="D5612">
        <v>26217</v>
      </c>
      <c r="E5612">
        <v>675000</v>
      </c>
      <c r="F5612">
        <v>2.2800000000000001E-2</v>
      </c>
      <c r="G5612">
        <v>-17384</v>
      </c>
      <c r="H5612">
        <v>-3095</v>
      </c>
      <c r="I5612">
        <v>-9801</v>
      </c>
      <c r="J5612">
        <v>-945</v>
      </c>
      <c r="K5612">
        <v>1</v>
      </c>
      <c r="L5612">
        <v>1</v>
      </c>
      <c r="M5612">
        <v>1</v>
      </c>
      <c r="N5612">
        <v>1</v>
      </c>
      <c r="O5612">
        <v>1</v>
      </c>
      <c r="P5612">
        <v>0</v>
      </c>
      <c r="Q5612">
        <v>3</v>
      </c>
      <c r="R5612">
        <v>2</v>
      </c>
      <c r="S5612">
        <v>2</v>
      </c>
      <c r="T5612">
        <v>9</v>
      </c>
      <c r="U5612">
        <v>0</v>
      </c>
      <c r="V5612">
        <v>1</v>
      </c>
      <c r="W5612">
        <v>1</v>
      </c>
      <c r="X5612">
        <v>0</v>
      </c>
      <c r="Y5612">
        <v>1</v>
      </c>
      <c r="Z5612">
        <v>1</v>
      </c>
      <c r="AA5612">
        <v>6</v>
      </c>
      <c r="AB5612">
        <v>0</v>
      </c>
      <c r="AC5612">
        <v>6</v>
      </c>
      <c r="AD5612">
        <v>0</v>
      </c>
      <c r="AE5612">
        <v>-1232</v>
      </c>
      <c r="AF5612">
        <v>0</v>
      </c>
      <c r="AG5612">
        <v>1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1</v>
      </c>
      <c r="BD5612">
        <v>0</v>
      </c>
      <c r="BE5612">
        <v>1</v>
      </c>
    </row>
    <row r="5613" spans="1:57" x14ac:dyDescent="0.3">
      <c r="A5613">
        <v>1</v>
      </c>
      <c r="B5613">
        <v>72000</v>
      </c>
      <c r="C5613">
        <v>202500</v>
      </c>
      <c r="D5613">
        <v>10125</v>
      </c>
      <c r="E5613">
        <v>202500</v>
      </c>
      <c r="F5613">
        <v>2.6391999999999999E-2</v>
      </c>
      <c r="G5613">
        <v>-13593</v>
      </c>
      <c r="H5613">
        <v>-1457</v>
      </c>
      <c r="I5613">
        <v>-4573</v>
      </c>
      <c r="J5613">
        <v>-785</v>
      </c>
      <c r="K5613">
        <v>1</v>
      </c>
      <c r="L5613">
        <v>1</v>
      </c>
      <c r="M5613">
        <v>0</v>
      </c>
      <c r="N5613">
        <v>1</v>
      </c>
      <c r="O5613">
        <v>0</v>
      </c>
      <c r="P5613">
        <v>0</v>
      </c>
      <c r="Q5613">
        <v>3</v>
      </c>
      <c r="R5613">
        <v>2</v>
      </c>
      <c r="S5613">
        <v>2</v>
      </c>
      <c r="T5613">
        <v>14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-504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1</v>
      </c>
    </row>
    <row r="5614" spans="1:57" x14ac:dyDescent="0.3">
      <c r="A5614">
        <v>0</v>
      </c>
      <c r="B5614">
        <v>270000</v>
      </c>
      <c r="C5614">
        <v>641173.5</v>
      </c>
      <c r="D5614">
        <v>32868</v>
      </c>
      <c r="E5614">
        <v>553500</v>
      </c>
      <c r="F5614">
        <v>2.042E-3</v>
      </c>
      <c r="G5614">
        <v>-18139</v>
      </c>
      <c r="H5614">
        <v>-1140</v>
      </c>
      <c r="I5614">
        <v>-9273</v>
      </c>
      <c r="J5614">
        <v>-1575</v>
      </c>
      <c r="K5614">
        <v>1</v>
      </c>
      <c r="L5614">
        <v>1</v>
      </c>
      <c r="M5614">
        <v>0</v>
      </c>
      <c r="N5614">
        <v>1</v>
      </c>
      <c r="O5614">
        <v>0</v>
      </c>
      <c r="P5614">
        <v>0</v>
      </c>
      <c r="Q5614">
        <v>2</v>
      </c>
      <c r="R5614">
        <v>3</v>
      </c>
      <c r="S5614">
        <v>3</v>
      </c>
      <c r="T5614">
        <v>13</v>
      </c>
      <c r="U5614">
        <v>0</v>
      </c>
      <c r="V5614">
        <v>0</v>
      </c>
      <c r="W5614">
        <v>0</v>
      </c>
      <c r="X5614">
        <v>0</v>
      </c>
      <c r="Y5614">
        <v>1</v>
      </c>
      <c r="Z5614">
        <v>1</v>
      </c>
      <c r="AA5614">
        <v>6</v>
      </c>
      <c r="AB5614">
        <v>0</v>
      </c>
      <c r="AC5614">
        <v>6</v>
      </c>
      <c r="AD5614">
        <v>0</v>
      </c>
      <c r="AE5614">
        <v>-524</v>
      </c>
      <c r="AF5614">
        <v>0</v>
      </c>
      <c r="AG5614">
        <v>1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1</v>
      </c>
      <c r="BD5614">
        <v>0</v>
      </c>
      <c r="BE5614">
        <v>0</v>
      </c>
    </row>
    <row r="5615" spans="1:57" x14ac:dyDescent="0.3">
      <c r="A5615">
        <v>0</v>
      </c>
      <c r="B5615">
        <v>225000</v>
      </c>
      <c r="C5615">
        <v>405000</v>
      </c>
      <c r="D5615">
        <v>14674.5</v>
      </c>
      <c r="E5615">
        <v>405000</v>
      </c>
      <c r="F5615">
        <v>2.8663000000000001E-2</v>
      </c>
      <c r="G5615">
        <v>-18409</v>
      </c>
      <c r="H5615">
        <v>-4631</v>
      </c>
      <c r="I5615">
        <v>-246</v>
      </c>
      <c r="J5615">
        <v>-1959</v>
      </c>
      <c r="K5615">
        <v>1</v>
      </c>
      <c r="L5615">
        <v>1</v>
      </c>
      <c r="M5615">
        <v>0</v>
      </c>
      <c r="N5615">
        <v>1</v>
      </c>
      <c r="O5615">
        <v>0</v>
      </c>
      <c r="P5615">
        <v>0</v>
      </c>
      <c r="Q5615">
        <v>2</v>
      </c>
      <c r="R5615">
        <v>2</v>
      </c>
      <c r="S5615">
        <v>2</v>
      </c>
      <c r="T5615">
        <v>8</v>
      </c>
      <c r="U5615">
        <v>0</v>
      </c>
      <c r="V5615">
        <v>0</v>
      </c>
      <c r="W5615">
        <v>0</v>
      </c>
      <c r="X5615">
        <v>0</v>
      </c>
      <c r="Y5615">
        <v>1</v>
      </c>
      <c r="Z5615">
        <v>1</v>
      </c>
      <c r="AA5615">
        <v>11</v>
      </c>
      <c r="AB5615">
        <v>0</v>
      </c>
      <c r="AC5615">
        <v>11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1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1</v>
      </c>
    </row>
    <row r="5616" spans="1:57" x14ac:dyDescent="0.3">
      <c r="A5616">
        <v>0</v>
      </c>
      <c r="B5616">
        <v>135000</v>
      </c>
      <c r="C5616">
        <v>263686.5</v>
      </c>
      <c r="D5616">
        <v>26208</v>
      </c>
      <c r="E5616">
        <v>238500</v>
      </c>
      <c r="F5616">
        <v>1.8800999999999998E-2</v>
      </c>
      <c r="G5616">
        <v>-22897</v>
      </c>
      <c r="H5616">
        <v>-5187</v>
      </c>
      <c r="I5616">
        <v>-3565</v>
      </c>
      <c r="J5616">
        <v>-4040</v>
      </c>
      <c r="K5616">
        <v>1</v>
      </c>
      <c r="L5616">
        <v>1</v>
      </c>
      <c r="M5616">
        <v>0</v>
      </c>
      <c r="N5616">
        <v>1</v>
      </c>
      <c r="O5616">
        <v>0</v>
      </c>
      <c r="P5616">
        <v>0</v>
      </c>
      <c r="Q5616">
        <v>1</v>
      </c>
      <c r="R5616">
        <v>2</v>
      </c>
      <c r="S5616">
        <v>2</v>
      </c>
      <c r="T5616">
        <v>14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-1181</v>
      </c>
      <c r="AF5616">
        <v>0</v>
      </c>
      <c r="AG5616">
        <v>1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2</v>
      </c>
      <c r="BE5616">
        <v>2</v>
      </c>
    </row>
    <row r="5617" spans="1:57" x14ac:dyDescent="0.3">
      <c r="A5617">
        <v>1</v>
      </c>
      <c r="B5617">
        <v>76500</v>
      </c>
      <c r="C5617">
        <v>225000</v>
      </c>
      <c r="D5617">
        <v>13045.5</v>
      </c>
      <c r="E5617">
        <v>225000</v>
      </c>
      <c r="F5617">
        <v>2.8663000000000001E-2</v>
      </c>
      <c r="G5617">
        <v>-10329</v>
      </c>
      <c r="H5617">
        <v>-2005</v>
      </c>
      <c r="I5617">
        <v>-4472</v>
      </c>
      <c r="J5617">
        <v>-2977</v>
      </c>
      <c r="K5617">
        <v>1</v>
      </c>
      <c r="L5617">
        <v>1</v>
      </c>
      <c r="M5617">
        <v>1</v>
      </c>
      <c r="N5617">
        <v>1</v>
      </c>
      <c r="O5617">
        <v>1</v>
      </c>
      <c r="P5617">
        <v>0</v>
      </c>
      <c r="Q5617">
        <v>3</v>
      </c>
      <c r="R5617">
        <v>2</v>
      </c>
      <c r="S5617">
        <v>2</v>
      </c>
      <c r="T5617">
        <v>9</v>
      </c>
      <c r="U5617">
        <v>0</v>
      </c>
      <c r="V5617">
        <v>0</v>
      </c>
      <c r="W5617">
        <v>0</v>
      </c>
      <c r="X5617">
        <v>1</v>
      </c>
      <c r="Y5617">
        <v>1</v>
      </c>
      <c r="Z5617">
        <v>0</v>
      </c>
      <c r="AA5617">
        <v>1</v>
      </c>
      <c r="AB5617">
        <v>0</v>
      </c>
      <c r="AC5617">
        <v>1</v>
      </c>
      <c r="AD5617">
        <v>0</v>
      </c>
      <c r="AE5617">
        <v>-1491</v>
      </c>
      <c r="AF5617">
        <v>0</v>
      </c>
      <c r="AG5617">
        <v>1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3</v>
      </c>
    </row>
    <row r="5618" spans="1:57" x14ac:dyDescent="0.3">
      <c r="A5618">
        <v>3</v>
      </c>
      <c r="B5618">
        <v>175500</v>
      </c>
      <c r="C5618">
        <v>352044</v>
      </c>
      <c r="D5618">
        <v>16542</v>
      </c>
      <c r="E5618">
        <v>247500</v>
      </c>
      <c r="F5618">
        <v>1.8208999999999999E-2</v>
      </c>
      <c r="G5618">
        <v>-12497</v>
      </c>
      <c r="H5618">
        <v>-2948</v>
      </c>
      <c r="I5618">
        <v>-2576</v>
      </c>
      <c r="J5618">
        <v>-2629</v>
      </c>
      <c r="K5618">
        <v>1</v>
      </c>
      <c r="L5618">
        <v>1</v>
      </c>
      <c r="M5618">
        <v>0</v>
      </c>
      <c r="N5618">
        <v>1</v>
      </c>
      <c r="O5618">
        <v>0</v>
      </c>
      <c r="P5618">
        <v>0</v>
      </c>
      <c r="Q5618">
        <v>5</v>
      </c>
      <c r="R5618">
        <v>3</v>
      </c>
      <c r="S5618">
        <v>3</v>
      </c>
      <c r="T5618">
        <v>7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-381</v>
      </c>
      <c r="AF5618">
        <v>0</v>
      </c>
      <c r="AG5618">
        <v>1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</row>
    <row r="5619" spans="1:57" x14ac:dyDescent="0.3">
      <c r="A5619">
        <v>0</v>
      </c>
      <c r="B5619">
        <v>135000</v>
      </c>
      <c r="C5619">
        <v>203760</v>
      </c>
      <c r="D5619">
        <v>21748.5</v>
      </c>
      <c r="E5619">
        <v>180000</v>
      </c>
      <c r="F5619">
        <v>8.0190000000000001E-3</v>
      </c>
      <c r="G5619">
        <v>-8546</v>
      </c>
      <c r="H5619">
        <v>-739</v>
      </c>
      <c r="I5619">
        <v>-773</v>
      </c>
      <c r="J5619">
        <v>-1229</v>
      </c>
      <c r="K5619">
        <v>1</v>
      </c>
      <c r="L5619">
        <v>1</v>
      </c>
      <c r="M5619">
        <v>0</v>
      </c>
      <c r="N5619">
        <v>1</v>
      </c>
      <c r="O5619">
        <v>1</v>
      </c>
      <c r="P5619">
        <v>0</v>
      </c>
      <c r="Q5619">
        <v>2</v>
      </c>
      <c r="R5619">
        <v>2</v>
      </c>
      <c r="S5619">
        <v>2</v>
      </c>
      <c r="T5619">
        <v>13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4</v>
      </c>
      <c r="AB5619">
        <v>0</v>
      </c>
      <c r="AC5619">
        <v>4</v>
      </c>
      <c r="AD5619">
        <v>0</v>
      </c>
      <c r="AE5619">
        <v>0</v>
      </c>
      <c r="AF5619">
        <v>0</v>
      </c>
      <c r="AG5619">
        <v>1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4</v>
      </c>
    </row>
    <row r="5620" spans="1:57" x14ac:dyDescent="0.3">
      <c r="A5620">
        <v>1</v>
      </c>
      <c r="B5620">
        <v>225000</v>
      </c>
      <c r="C5620">
        <v>760225.5</v>
      </c>
      <c r="D5620">
        <v>32337</v>
      </c>
      <c r="E5620">
        <v>679500</v>
      </c>
      <c r="F5620">
        <v>2.5163999999999999E-2</v>
      </c>
      <c r="G5620">
        <v>-15312</v>
      </c>
      <c r="H5620">
        <v>-7785</v>
      </c>
      <c r="I5620">
        <v>-3564</v>
      </c>
      <c r="J5620">
        <v>-5425</v>
      </c>
      <c r="K5620">
        <v>1</v>
      </c>
      <c r="L5620">
        <v>1</v>
      </c>
      <c r="M5620">
        <v>0</v>
      </c>
      <c r="N5620">
        <v>1</v>
      </c>
      <c r="O5620">
        <v>0</v>
      </c>
      <c r="P5620">
        <v>0</v>
      </c>
      <c r="Q5620">
        <v>3</v>
      </c>
      <c r="R5620">
        <v>2</v>
      </c>
      <c r="S5620">
        <v>2</v>
      </c>
      <c r="T5620">
        <v>13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7</v>
      </c>
      <c r="AB5620">
        <v>0</v>
      </c>
      <c r="AC5620">
        <v>6</v>
      </c>
      <c r="AD5620">
        <v>0</v>
      </c>
      <c r="AE5620">
        <v>-2408</v>
      </c>
      <c r="AF5620">
        <v>0</v>
      </c>
      <c r="AG5620">
        <v>1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1</v>
      </c>
      <c r="BE5620">
        <v>3</v>
      </c>
    </row>
    <row r="5621" spans="1:57" x14ac:dyDescent="0.3">
      <c r="A5621">
        <v>0</v>
      </c>
      <c r="B5621">
        <v>112500</v>
      </c>
      <c r="C5621">
        <v>180000</v>
      </c>
      <c r="D5621">
        <v>9000</v>
      </c>
      <c r="E5621">
        <v>450000</v>
      </c>
      <c r="F5621">
        <v>8.2299999999999995E-3</v>
      </c>
      <c r="G5621">
        <v>-12420</v>
      </c>
      <c r="H5621">
        <v>-1610</v>
      </c>
      <c r="I5621">
        <v>-6443</v>
      </c>
      <c r="J5621">
        <v>-2463</v>
      </c>
      <c r="K5621">
        <v>1</v>
      </c>
      <c r="L5621">
        <v>1</v>
      </c>
      <c r="M5621">
        <v>0</v>
      </c>
      <c r="N5621">
        <v>1</v>
      </c>
      <c r="O5621">
        <v>1</v>
      </c>
      <c r="P5621">
        <v>0</v>
      </c>
      <c r="Q5621">
        <v>1</v>
      </c>
      <c r="R5621">
        <v>2</v>
      </c>
      <c r="S5621">
        <v>2</v>
      </c>
      <c r="T5621">
        <v>16</v>
      </c>
      <c r="U5621">
        <v>0</v>
      </c>
      <c r="V5621">
        <v>1</v>
      </c>
      <c r="W5621">
        <v>1</v>
      </c>
      <c r="X5621">
        <v>1</v>
      </c>
      <c r="Y5621">
        <v>1</v>
      </c>
      <c r="Z5621">
        <v>1</v>
      </c>
      <c r="AA5621">
        <v>3</v>
      </c>
      <c r="AB5621">
        <v>0</v>
      </c>
      <c r="AC5621">
        <v>3</v>
      </c>
      <c r="AD5621">
        <v>0</v>
      </c>
      <c r="AE5621">
        <v>-2</v>
      </c>
      <c r="AF5621">
        <v>0</v>
      </c>
      <c r="AG5621">
        <v>0</v>
      </c>
      <c r="AH5621">
        <v>0</v>
      </c>
      <c r="AI5621">
        <v>1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2</v>
      </c>
      <c r="BE5621">
        <v>3</v>
      </c>
    </row>
    <row r="5622" spans="1:57" x14ac:dyDescent="0.3">
      <c r="A5622">
        <v>0</v>
      </c>
      <c r="B5622">
        <v>225000</v>
      </c>
      <c r="C5622">
        <v>544491</v>
      </c>
      <c r="D5622">
        <v>17694</v>
      </c>
      <c r="E5622">
        <v>454500</v>
      </c>
      <c r="F5622">
        <v>8.0190000000000001E-3</v>
      </c>
      <c r="G5622">
        <v>-13780</v>
      </c>
      <c r="H5622">
        <v>-1674</v>
      </c>
      <c r="I5622">
        <v>-45</v>
      </c>
      <c r="J5622">
        <v>-1235</v>
      </c>
      <c r="K5622">
        <v>1</v>
      </c>
      <c r="L5622">
        <v>1</v>
      </c>
      <c r="M5622">
        <v>0</v>
      </c>
      <c r="N5622">
        <v>1</v>
      </c>
      <c r="O5622">
        <v>1</v>
      </c>
      <c r="P5622">
        <v>0</v>
      </c>
      <c r="Q5622">
        <v>2</v>
      </c>
      <c r="R5622">
        <v>2</v>
      </c>
      <c r="S5622">
        <v>2</v>
      </c>
      <c r="T5622">
        <v>19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-1204</v>
      </c>
      <c r="AF5622">
        <v>0</v>
      </c>
      <c r="AG5622">
        <v>1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4</v>
      </c>
    </row>
    <row r="5623" spans="1:57" x14ac:dyDescent="0.3">
      <c r="A5623">
        <v>2</v>
      </c>
      <c r="B5623">
        <v>225000</v>
      </c>
      <c r="C5623">
        <v>900000</v>
      </c>
      <c r="D5623">
        <v>46084.5</v>
      </c>
      <c r="E5623">
        <v>900000</v>
      </c>
      <c r="F5623">
        <v>1.0005999999999999E-2</v>
      </c>
      <c r="G5623">
        <v>-17407</v>
      </c>
      <c r="H5623">
        <v>-3828</v>
      </c>
      <c r="I5623">
        <v>-246</v>
      </c>
      <c r="J5623">
        <v>-943</v>
      </c>
      <c r="K5623">
        <v>1</v>
      </c>
      <c r="L5623">
        <v>1</v>
      </c>
      <c r="M5623">
        <v>0</v>
      </c>
      <c r="N5623">
        <v>1</v>
      </c>
      <c r="O5623">
        <v>0</v>
      </c>
      <c r="P5623">
        <v>0</v>
      </c>
      <c r="Q5623">
        <v>4</v>
      </c>
      <c r="R5623">
        <v>2</v>
      </c>
      <c r="S5623">
        <v>1</v>
      </c>
      <c r="T5623">
        <v>12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-540</v>
      </c>
      <c r="AF5623">
        <v>0</v>
      </c>
      <c r="AG5623">
        <v>1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4</v>
      </c>
    </row>
    <row r="5624" spans="1:57" x14ac:dyDescent="0.3">
      <c r="A5624">
        <v>1</v>
      </c>
      <c r="B5624">
        <v>135000</v>
      </c>
      <c r="C5624">
        <v>405000</v>
      </c>
      <c r="D5624">
        <v>20250</v>
      </c>
      <c r="E5624">
        <v>405000</v>
      </c>
      <c r="F5624">
        <v>9.1750000000000009E-3</v>
      </c>
      <c r="G5624">
        <v>-14786</v>
      </c>
      <c r="H5624">
        <v>-3045</v>
      </c>
      <c r="I5624">
        <v>-1885</v>
      </c>
      <c r="J5624">
        <v>-4769</v>
      </c>
      <c r="K5624">
        <v>1</v>
      </c>
      <c r="L5624">
        <v>1</v>
      </c>
      <c r="M5624">
        <v>0</v>
      </c>
      <c r="N5624">
        <v>1</v>
      </c>
      <c r="O5624">
        <v>1</v>
      </c>
      <c r="P5624">
        <v>0</v>
      </c>
      <c r="Q5624">
        <v>2</v>
      </c>
      <c r="R5624">
        <v>2</v>
      </c>
      <c r="S5624">
        <v>2</v>
      </c>
      <c r="T5624">
        <v>16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1</v>
      </c>
      <c r="AB5624">
        <v>0</v>
      </c>
      <c r="AC5624">
        <v>1</v>
      </c>
      <c r="AD5624">
        <v>0</v>
      </c>
      <c r="AE5624">
        <v>-203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1</v>
      </c>
      <c r="BB5624">
        <v>0</v>
      </c>
      <c r="BC5624">
        <v>0</v>
      </c>
      <c r="BD5624">
        <v>0</v>
      </c>
      <c r="BE5624">
        <v>1</v>
      </c>
    </row>
    <row r="5625" spans="1:57" x14ac:dyDescent="0.3">
      <c r="A5625">
        <v>0</v>
      </c>
      <c r="B5625">
        <v>157500</v>
      </c>
      <c r="C5625">
        <v>633681</v>
      </c>
      <c r="D5625">
        <v>22891.5</v>
      </c>
      <c r="E5625">
        <v>445500</v>
      </c>
      <c r="F5625">
        <v>4.6219999999999997E-2</v>
      </c>
      <c r="G5625">
        <v>-21502</v>
      </c>
      <c r="H5625">
        <v>-2817</v>
      </c>
      <c r="I5625">
        <v>-14793</v>
      </c>
      <c r="J5625">
        <v>-3850</v>
      </c>
      <c r="K5625">
        <v>1</v>
      </c>
      <c r="L5625">
        <v>1</v>
      </c>
      <c r="M5625">
        <v>0</v>
      </c>
      <c r="N5625">
        <v>1</v>
      </c>
      <c r="O5625">
        <v>0</v>
      </c>
      <c r="P5625">
        <v>0</v>
      </c>
      <c r="Q5625">
        <v>2</v>
      </c>
      <c r="R5625">
        <v>1</v>
      </c>
      <c r="S5625">
        <v>1</v>
      </c>
      <c r="T5625">
        <v>14</v>
      </c>
      <c r="U5625">
        <v>0</v>
      </c>
      <c r="V5625">
        <v>0</v>
      </c>
      <c r="W5625">
        <v>0</v>
      </c>
      <c r="X5625">
        <v>1</v>
      </c>
      <c r="Y5625">
        <v>1</v>
      </c>
      <c r="Z5625">
        <v>1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1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</row>
    <row r="5626" spans="1:57" x14ac:dyDescent="0.3">
      <c r="A5626">
        <v>1</v>
      </c>
      <c r="B5626">
        <v>81000</v>
      </c>
      <c r="C5626">
        <v>450000</v>
      </c>
      <c r="D5626">
        <v>14373</v>
      </c>
      <c r="E5626">
        <v>450000</v>
      </c>
      <c r="F5626">
        <v>1.8208999999999999E-2</v>
      </c>
      <c r="G5626">
        <v>-12901</v>
      </c>
      <c r="H5626">
        <v>-1443</v>
      </c>
      <c r="I5626">
        <v>-4865</v>
      </c>
      <c r="J5626">
        <v>-5118</v>
      </c>
      <c r="K5626">
        <v>1</v>
      </c>
      <c r="L5626">
        <v>1</v>
      </c>
      <c r="M5626">
        <v>0</v>
      </c>
      <c r="N5626">
        <v>1</v>
      </c>
      <c r="O5626">
        <v>0</v>
      </c>
      <c r="P5626">
        <v>0</v>
      </c>
      <c r="Q5626">
        <v>3</v>
      </c>
      <c r="R5626">
        <v>3</v>
      </c>
      <c r="S5626">
        <v>3</v>
      </c>
      <c r="T5626">
        <v>16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2</v>
      </c>
      <c r="AB5626">
        <v>0</v>
      </c>
      <c r="AC5626">
        <v>2</v>
      </c>
      <c r="AD5626">
        <v>0</v>
      </c>
      <c r="AE5626">
        <v>-403</v>
      </c>
      <c r="AF5626">
        <v>0</v>
      </c>
      <c r="AG5626">
        <v>1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</row>
    <row r="5627" spans="1:57" x14ac:dyDescent="0.3">
      <c r="A5627">
        <v>0</v>
      </c>
      <c r="B5627">
        <v>216000</v>
      </c>
      <c r="C5627">
        <v>804420</v>
      </c>
      <c r="D5627">
        <v>38830.5</v>
      </c>
      <c r="E5627">
        <v>706500</v>
      </c>
      <c r="F5627">
        <v>1.8849999999999999E-2</v>
      </c>
      <c r="G5627">
        <v>-10396</v>
      </c>
      <c r="H5627">
        <v>-204</v>
      </c>
      <c r="I5627">
        <v>-4290</v>
      </c>
      <c r="J5627">
        <v>-3057</v>
      </c>
      <c r="K5627">
        <v>1</v>
      </c>
      <c r="L5627">
        <v>1</v>
      </c>
      <c r="M5627">
        <v>1</v>
      </c>
      <c r="N5627">
        <v>1</v>
      </c>
      <c r="O5627">
        <v>0</v>
      </c>
      <c r="P5627">
        <v>0</v>
      </c>
      <c r="Q5627">
        <v>2</v>
      </c>
      <c r="R5627">
        <v>2</v>
      </c>
      <c r="S5627">
        <v>2</v>
      </c>
      <c r="T5627">
        <v>1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-193</v>
      </c>
      <c r="AF5627">
        <v>0</v>
      </c>
      <c r="AG5627">
        <v>1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4</v>
      </c>
    </row>
    <row r="5628" spans="1:57" x14ac:dyDescent="0.3">
      <c r="A5628">
        <v>1</v>
      </c>
      <c r="B5628">
        <v>144000</v>
      </c>
      <c r="C5628">
        <v>1256400</v>
      </c>
      <c r="D5628">
        <v>40657.5</v>
      </c>
      <c r="E5628">
        <v>900000</v>
      </c>
      <c r="F5628">
        <v>2.461E-2</v>
      </c>
      <c r="G5628">
        <v>-17258</v>
      </c>
      <c r="H5628">
        <v>-2879</v>
      </c>
      <c r="I5628">
        <v>-770</v>
      </c>
      <c r="J5628">
        <v>-804</v>
      </c>
      <c r="K5628">
        <v>1</v>
      </c>
      <c r="L5628">
        <v>1</v>
      </c>
      <c r="M5628">
        <v>0</v>
      </c>
      <c r="N5628">
        <v>1</v>
      </c>
      <c r="O5628">
        <v>0</v>
      </c>
      <c r="P5628">
        <v>0</v>
      </c>
      <c r="Q5628">
        <v>3</v>
      </c>
      <c r="R5628">
        <v>2</v>
      </c>
      <c r="S5628">
        <v>2</v>
      </c>
      <c r="T5628">
        <v>14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-1456</v>
      </c>
      <c r="AF5628">
        <v>0</v>
      </c>
      <c r="AG5628">
        <v>1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5</v>
      </c>
      <c r="BD5628">
        <v>0</v>
      </c>
      <c r="BE5628">
        <v>3</v>
      </c>
    </row>
    <row r="5629" spans="1:57" x14ac:dyDescent="0.3">
      <c r="A5629">
        <v>0</v>
      </c>
      <c r="B5629">
        <v>157500</v>
      </c>
      <c r="C5629">
        <v>270000</v>
      </c>
      <c r="D5629">
        <v>13500</v>
      </c>
      <c r="E5629">
        <v>270000</v>
      </c>
      <c r="F5629">
        <v>7.2508000000000003E-2</v>
      </c>
      <c r="G5629">
        <v>-10430</v>
      </c>
      <c r="H5629">
        <v>-1136</v>
      </c>
      <c r="I5629">
        <v>-4799</v>
      </c>
      <c r="J5629">
        <v>-2864</v>
      </c>
      <c r="K5629">
        <v>1</v>
      </c>
      <c r="L5629">
        <v>1</v>
      </c>
      <c r="M5629">
        <v>0</v>
      </c>
      <c r="N5629">
        <v>1</v>
      </c>
      <c r="O5629">
        <v>0</v>
      </c>
      <c r="P5629">
        <v>0</v>
      </c>
      <c r="Q5629">
        <v>1</v>
      </c>
      <c r="R5629">
        <v>1</v>
      </c>
      <c r="S5629">
        <v>1</v>
      </c>
      <c r="T5629">
        <v>18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-1546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2</v>
      </c>
    </row>
    <row r="5630" spans="1:57" x14ac:dyDescent="0.3">
      <c r="A5630">
        <v>0</v>
      </c>
      <c r="B5630">
        <v>76500</v>
      </c>
      <c r="C5630">
        <v>315666</v>
      </c>
      <c r="D5630">
        <v>23728.5</v>
      </c>
      <c r="E5630">
        <v>292500</v>
      </c>
      <c r="F5630">
        <v>2.0712999999999999E-2</v>
      </c>
      <c r="G5630">
        <v>-10197</v>
      </c>
      <c r="H5630">
        <v>-1516</v>
      </c>
      <c r="I5630">
        <v>-3934</v>
      </c>
      <c r="J5630">
        <v>-2856</v>
      </c>
      <c r="K5630">
        <v>1</v>
      </c>
      <c r="L5630">
        <v>1</v>
      </c>
      <c r="M5630">
        <v>0</v>
      </c>
      <c r="N5630">
        <v>1</v>
      </c>
      <c r="O5630">
        <v>0</v>
      </c>
      <c r="P5630">
        <v>0</v>
      </c>
      <c r="Q5630">
        <v>2</v>
      </c>
      <c r="R5630">
        <v>3</v>
      </c>
      <c r="S5630">
        <v>3</v>
      </c>
      <c r="T5630">
        <v>14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-1984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1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2</v>
      </c>
      <c r="BE5630">
        <v>6</v>
      </c>
    </row>
    <row r="5631" spans="1:57" x14ac:dyDescent="0.3">
      <c r="A5631">
        <v>0</v>
      </c>
      <c r="B5631">
        <v>119677.5</v>
      </c>
      <c r="C5631">
        <v>568800</v>
      </c>
      <c r="D5631">
        <v>15772.5</v>
      </c>
      <c r="E5631">
        <v>450000</v>
      </c>
      <c r="F5631">
        <v>1.8029E-2</v>
      </c>
      <c r="G5631">
        <v>-19830</v>
      </c>
      <c r="H5631">
        <v>-12370</v>
      </c>
      <c r="I5631">
        <v>-4471</v>
      </c>
      <c r="J5631">
        <v>-3366</v>
      </c>
      <c r="K5631">
        <v>1</v>
      </c>
      <c r="L5631">
        <v>1</v>
      </c>
      <c r="M5631">
        <v>0</v>
      </c>
      <c r="N5631">
        <v>1</v>
      </c>
      <c r="O5631">
        <v>0</v>
      </c>
      <c r="P5631">
        <v>0</v>
      </c>
      <c r="Q5631">
        <v>1</v>
      </c>
      <c r="R5631">
        <v>3</v>
      </c>
      <c r="S5631">
        <v>3</v>
      </c>
      <c r="T5631">
        <v>13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-2</v>
      </c>
      <c r="AF5631">
        <v>0</v>
      </c>
      <c r="AG5631">
        <v>1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1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</row>
    <row r="5632" spans="1:57" x14ac:dyDescent="0.3">
      <c r="A5632">
        <v>0</v>
      </c>
      <c r="B5632">
        <v>112500</v>
      </c>
      <c r="C5632">
        <v>518562</v>
      </c>
      <c r="D5632">
        <v>26604</v>
      </c>
      <c r="E5632">
        <v>463500</v>
      </c>
      <c r="F5632">
        <v>2.042E-3</v>
      </c>
      <c r="G5632">
        <v>-9877</v>
      </c>
      <c r="H5632">
        <v>-770</v>
      </c>
      <c r="I5632">
        <v>-1082</v>
      </c>
      <c r="J5632">
        <v>-497</v>
      </c>
      <c r="K5632">
        <v>1</v>
      </c>
      <c r="L5632">
        <v>1</v>
      </c>
      <c r="M5632">
        <v>0</v>
      </c>
      <c r="N5632">
        <v>1</v>
      </c>
      <c r="O5632">
        <v>0</v>
      </c>
      <c r="P5632">
        <v>0</v>
      </c>
      <c r="Q5632">
        <v>2</v>
      </c>
      <c r="R5632">
        <v>3</v>
      </c>
      <c r="S5632">
        <v>3</v>
      </c>
      <c r="T5632">
        <v>11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-607</v>
      </c>
      <c r="AF5632">
        <v>0</v>
      </c>
      <c r="AG5632">
        <v>1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1</v>
      </c>
    </row>
    <row r="5633" spans="1:57" x14ac:dyDescent="0.3">
      <c r="A5633">
        <v>0</v>
      </c>
      <c r="B5633">
        <v>270000</v>
      </c>
      <c r="C5633">
        <v>254700</v>
      </c>
      <c r="D5633">
        <v>13185</v>
      </c>
      <c r="E5633">
        <v>225000</v>
      </c>
      <c r="F5633">
        <v>7.2508000000000003E-2</v>
      </c>
      <c r="G5633">
        <v>-9001</v>
      </c>
      <c r="H5633">
        <v>-438</v>
      </c>
      <c r="I5633">
        <v>-3523</v>
      </c>
      <c r="J5633">
        <v>-1596</v>
      </c>
      <c r="K5633">
        <v>1</v>
      </c>
      <c r="L5633">
        <v>1</v>
      </c>
      <c r="M5633">
        <v>0</v>
      </c>
      <c r="N5633">
        <v>1</v>
      </c>
      <c r="O5633">
        <v>1</v>
      </c>
      <c r="P5633">
        <v>0</v>
      </c>
      <c r="Q5633">
        <v>1</v>
      </c>
      <c r="R5633">
        <v>1</v>
      </c>
      <c r="S5633">
        <v>1</v>
      </c>
      <c r="T5633">
        <v>16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-1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1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</row>
    <row r="5634" spans="1:57" x14ac:dyDescent="0.3">
      <c r="A5634">
        <v>1</v>
      </c>
      <c r="B5634">
        <v>360000</v>
      </c>
      <c r="C5634">
        <v>573628.5</v>
      </c>
      <c r="D5634">
        <v>27724.5</v>
      </c>
      <c r="E5634">
        <v>463500</v>
      </c>
      <c r="F5634">
        <v>7.3049999999999999E-3</v>
      </c>
      <c r="G5634">
        <v>-14647</v>
      </c>
      <c r="H5634">
        <v>-3854</v>
      </c>
      <c r="I5634">
        <v>-354</v>
      </c>
      <c r="J5634">
        <v>-3867</v>
      </c>
      <c r="K5634">
        <v>1</v>
      </c>
      <c r="L5634">
        <v>1</v>
      </c>
      <c r="M5634">
        <v>0</v>
      </c>
      <c r="N5634">
        <v>1</v>
      </c>
      <c r="O5634">
        <v>0</v>
      </c>
      <c r="P5634">
        <v>1</v>
      </c>
      <c r="Q5634">
        <v>3</v>
      </c>
      <c r="R5634">
        <v>3</v>
      </c>
      <c r="S5634">
        <v>3</v>
      </c>
      <c r="T5634">
        <v>7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-1608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1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2</v>
      </c>
      <c r="BD5634">
        <v>0</v>
      </c>
      <c r="BE5634">
        <v>4</v>
      </c>
    </row>
    <row r="5635" spans="1:57" x14ac:dyDescent="0.3">
      <c r="A5635">
        <v>0</v>
      </c>
      <c r="B5635">
        <v>202500</v>
      </c>
      <c r="C5635">
        <v>834048</v>
      </c>
      <c r="D5635">
        <v>27693</v>
      </c>
      <c r="E5635">
        <v>720000</v>
      </c>
      <c r="F5635">
        <v>2.5163999999999999E-2</v>
      </c>
      <c r="G5635">
        <v>-20788</v>
      </c>
      <c r="H5635">
        <v>-2086</v>
      </c>
      <c r="I5635">
        <v>-4104</v>
      </c>
      <c r="J5635">
        <v>-4184</v>
      </c>
      <c r="K5635">
        <v>1</v>
      </c>
      <c r="L5635">
        <v>1</v>
      </c>
      <c r="M5635">
        <v>0</v>
      </c>
      <c r="N5635">
        <v>1</v>
      </c>
      <c r="O5635">
        <v>0</v>
      </c>
      <c r="P5635">
        <v>0</v>
      </c>
      <c r="Q5635">
        <v>2</v>
      </c>
      <c r="R5635">
        <v>2</v>
      </c>
      <c r="S5635">
        <v>2</v>
      </c>
      <c r="T5635">
        <v>11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-728</v>
      </c>
      <c r="AF5635">
        <v>0</v>
      </c>
      <c r="AG5635">
        <v>1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</row>
    <row r="5636" spans="1:57" x14ac:dyDescent="0.3">
      <c r="A5636">
        <v>1</v>
      </c>
      <c r="B5636">
        <v>135000</v>
      </c>
      <c r="C5636">
        <v>568800</v>
      </c>
      <c r="D5636">
        <v>20430</v>
      </c>
      <c r="E5636">
        <v>450000</v>
      </c>
      <c r="F5636">
        <v>2.461E-2</v>
      </c>
      <c r="G5636">
        <v>-12825</v>
      </c>
      <c r="H5636">
        <v>-282</v>
      </c>
      <c r="I5636">
        <v>-5055</v>
      </c>
      <c r="J5636">
        <v>-4566</v>
      </c>
      <c r="K5636">
        <v>1</v>
      </c>
      <c r="L5636">
        <v>1</v>
      </c>
      <c r="M5636">
        <v>1</v>
      </c>
      <c r="N5636">
        <v>1</v>
      </c>
      <c r="O5636">
        <v>1</v>
      </c>
      <c r="P5636">
        <v>0</v>
      </c>
      <c r="Q5636">
        <v>3</v>
      </c>
      <c r="R5636">
        <v>2</v>
      </c>
      <c r="S5636">
        <v>2</v>
      </c>
      <c r="T5636">
        <v>12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3</v>
      </c>
      <c r="AB5636">
        <v>2</v>
      </c>
      <c r="AC5636">
        <v>3</v>
      </c>
      <c r="AD5636">
        <v>2</v>
      </c>
      <c r="AE5636">
        <v>-1507</v>
      </c>
      <c r="AF5636">
        <v>0</v>
      </c>
      <c r="AG5636">
        <v>1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1</v>
      </c>
      <c r="BD5636">
        <v>0</v>
      </c>
      <c r="BE5636">
        <v>0</v>
      </c>
    </row>
    <row r="5637" spans="1:57" x14ac:dyDescent="0.3">
      <c r="A5637">
        <v>1</v>
      </c>
      <c r="B5637">
        <v>202500</v>
      </c>
      <c r="C5637">
        <v>654498</v>
      </c>
      <c r="D5637">
        <v>33547.5</v>
      </c>
      <c r="E5637">
        <v>585000</v>
      </c>
      <c r="F5637">
        <v>2.461E-2</v>
      </c>
      <c r="G5637">
        <v>-14451</v>
      </c>
      <c r="H5637">
        <v>-2854</v>
      </c>
      <c r="I5637">
        <v>-8532</v>
      </c>
      <c r="J5637">
        <v>-4287</v>
      </c>
      <c r="K5637">
        <v>1</v>
      </c>
      <c r="L5637">
        <v>1</v>
      </c>
      <c r="M5637">
        <v>0</v>
      </c>
      <c r="N5637">
        <v>1</v>
      </c>
      <c r="O5637">
        <v>1</v>
      </c>
      <c r="P5637">
        <v>0</v>
      </c>
      <c r="Q5637">
        <v>2</v>
      </c>
      <c r="R5637">
        <v>2</v>
      </c>
      <c r="S5637">
        <v>2</v>
      </c>
      <c r="T5637">
        <v>19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1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2</v>
      </c>
    </row>
    <row r="5638" spans="1:57" x14ac:dyDescent="0.3">
      <c r="A5638">
        <v>0</v>
      </c>
      <c r="B5638">
        <v>157500</v>
      </c>
      <c r="C5638">
        <v>450000</v>
      </c>
      <c r="D5638">
        <v>21649.5</v>
      </c>
      <c r="E5638">
        <v>450000</v>
      </c>
      <c r="F5638">
        <v>2.8663000000000001E-2</v>
      </c>
      <c r="G5638">
        <v>-8934</v>
      </c>
      <c r="H5638">
        <v>-1490</v>
      </c>
      <c r="I5638">
        <v>-1732</v>
      </c>
      <c r="J5638">
        <v>-1581</v>
      </c>
      <c r="K5638">
        <v>1</v>
      </c>
      <c r="L5638">
        <v>1</v>
      </c>
      <c r="M5638">
        <v>0</v>
      </c>
      <c r="N5638">
        <v>1</v>
      </c>
      <c r="O5638">
        <v>0</v>
      </c>
      <c r="P5638">
        <v>0</v>
      </c>
      <c r="Q5638">
        <v>1</v>
      </c>
      <c r="R5638">
        <v>2</v>
      </c>
      <c r="S5638">
        <v>2</v>
      </c>
      <c r="T5638">
        <v>11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1</v>
      </c>
      <c r="AB5638">
        <v>0</v>
      </c>
      <c r="AC5638">
        <v>1</v>
      </c>
      <c r="AD5638">
        <v>0</v>
      </c>
      <c r="AE5638">
        <v>-175</v>
      </c>
      <c r="AF5638">
        <v>0</v>
      </c>
      <c r="AG5638">
        <v>1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1</v>
      </c>
      <c r="BD5638">
        <v>0</v>
      </c>
      <c r="BE5638">
        <v>0</v>
      </c>
    </row>
    <row r="5639" spans="1:57" x14ac:dyDescent="0.3">
      <c r="A5639">
        <v>0</v>
      </c>
      <c r="B5639">
        <v>90000</v>
      </c>
      <c r="C5639">
        <v>221031</v>
      </c>
      <c r="D5639">
        <v>15849</v>
      </c>
      <c r="E5639">
        <v>184500</v>
      </c>
      <c r="F5639">
        <v>3.0755000000000001E-2</v>
      </c>
      <c r="G5639">
        <v>-14639</v>
      </c>
      <c r="H5639">
        <v>-3745</v>
      </c>
      <c r="I5639">
        <v>-2239</v>
      </c>
      <c r="J5639">
        <v>-4368</v>
      </c>
      <c r="K5639">
        <v>1</v>
      </c>
      <c r="L5639">
        <v>1</v>
      </c>
      <c r="M5639">
        <v>0</v>
      </c>
      <c r="N5639">
        <v>1</v>
      </c>
      <c r="O5639">
        <v>0</v>
      </c>
      <c r="P5639">
        <v>0</v>
      </c>
      <c r="Q5639">
        <v>2</v>
      </c>
      <c r="R5639">
        <v>2</v>
      </c>
      <c r="S5639">
        <v>2</v>
      </c>
      <c r="T5639">
        <v>13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1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1</v>
      </c>
      <c r="BE5639">
        <v>0</v>
      </c>
    </row>
    <row r="5640" spans="1:57" x14ac:dyDescent="0.3">
      <c r="A5640">
        <v>0</v>
      </c>
      <c r="B5640">
        <v>67500</v>
      </c>
      <c r="C5640">
        <v>159264</v>
      </c>
      <c r="D5640">
        <v>9270</v>
      </c>
      <c r="E5640">
        <v>126000</v>
      </c>
      <c r="F5640">
        <v>4.6219999999999997E-2</v>
      </c>
      <c r="G5640">
        <v>-20041</v>
      </c>
      <c r="H5640">
        <v>-10790</v>
      </c>
      <c r="I5640">
        <v>-9561</v>
      </c>
      <c r="J5640">
        <v>-3548</v>
      </c>
      <c r="K5640">
        <v>1</v>
      </c>
      <c r="L5640">
        <v>1</v>
      </c>
      <c r="M5640">
        <v>0</v>
      </c>
      <c r="N5640">
        <v>1</v>
      </c>
      <c r="O5640">
        <v>0</v>
      </c>
      <c r="P5640">
        <v>0</v>
      </c>
      <c r="Q5640">
        <v>2</v>
      </c>
      <c r="R5640">
        <v>1</v>
      </c>
      <c r="S5640">
        <v>1</v>
      </c>
      <c r="T5640">
        <v>17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6</v>
      </c>
      <c r="AB5640">
        <v>0</v>
      </c>
      <c r="AC5640">
        <v>6</v>
      </c>
      <c r="AD5640">
        <v>0</v>
      </c>
      <c r="AE5640">
        <v>-1004</v>
      </c>
      <c r="AF5640">
        <v>0</v>
      </c>
      <c r="AG5640">
        <v>1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4</v>
      </c>
      <c r="BD5640">
        <v>0</v>
      </c>
      <c r="BE5640">
        <v>0</v>
      </c>
    </row>
    <row r="5641" spans="1:57" x14ac:dyDescent="0.3">
      <c r="A5641">
        <v>2</v>
      </c>
      <c r="B5641">
        <v>247500</v>
      </c>
      <c r="C5641">
        <v>408780</v>
      </c>
      <c r="D5641">
        <v>26253</v>
      </c>
      <c r="E5641">
        <v>337500</v>
      </c>
      <c r="F5641">
        <v>7.0200000000000002E-3</v>
      </c>
      <c r="G5641">
        <v>-12285</v>
      </c>
      <c r="H5641">
        <v>-1865</v>
      </c>
      <c r="I5641">
        <v>-1081</v>
      </c>
      <c r="J5641">
        <v>-4503</v>
      </c>
      <c r="K5641">
        <v>1</v>
      </c>
      <c r="L5641">
        <v>1</v>
      </c>
      <c r="M5641">
        <v>0</v>
      </c>
      <c r="N5641">
        <v>1</v>
      </c>
      <c r="O5641">
        <v>0</v>
      </c>
      <c r="P5641">
        <v>0</v>
      </c>
      <c r="Q5641">
        <v>4</v>
      </c>
      <c r="R5641">
        <v>2</v>
      </c>
      <c r="S5641">
        <v>2</v>
      </c>
      <c r="T5641">
        <v>16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5</v>
      </c>
      <c r="AB5641">
        <v>2</v>
      </c>
      <c r="AC5641">
        <v>5</v>
      </c>
      <c r="AD5641">
        <v>2</v>
      </c>
      <c r="AE5641">
        <v>-1812</v>
      </c>
      <c r="AF5641">
        <v>0</v>
      </c>
      <c r="AG5641">
        <v>1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5</v>
      </c>
    </row>
    <row r="5642" spans="1:57" x14ac:dyDescent="0.3">
      <c r="A5642">
        <v>0</v>
      </c>
      <c r="B5642">
        <v>135000</v>
      </c>
      <c r="C5642">
        <v>305221.5</v>
      </c>
      <c r="D5642">
        <v>15934.5</v>
      </c>
      <c r="E5642">
        <v>252000</v>
      </c>
      <c r="F5642">
        <v>1.0966E-2</v>
      </c>
      <c r="G5642">
        <v>-18650</v>
      </c>
      <c r="H5642">
        <v>-262</v>
      </c>
      <c r="I5642">
        <v>-4368</v>
      </c>
      <c r="J5642">
        <v>-1331</v>
      </c>
      <c r="K5642">
        <v>1</v>
      </c>
      <c r="L5642">
        <v>1</v>
      </c>
      <c r="M5642">
        <v>0</v>
      </c>
      <c r="N5642">
        <v>1</v>
      </c>
      <c r="O5642">
        <v>0</v>
      </c>
      <c r="P5642">
        <v>0</v>
      </c>
      <c r="Q5642">
        <v>2</v>
      </c>
      <c r="R5642">
        <v>2</v>
      </c>
      <c r="S5642">
        <v>2</v>
      </c>
      <c r="T5642">
        <v>13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2</v>
      </c>
      <c r="AB5642">
        <v>0</v>
      </c>
      <c r="AC5642">
        <v>2</v>
      </c>
      <c r="AD5642">
        <v>0</v>
      </c>
      <c r="AE5642">
        <v>-363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1</v>
      </c>
    </row>
    <row r="5643" spans="1:57" x14ac:dyDescent="0.3">
      <c r="A5643">
        <v>0</v>
      </c>
      <c r="B5643">
        <v>135000</v>
      </c>
      <c r="C5643">
        <v>273636</v>
      </c>
      <c r="D5643">
        <v>26784</v>
      </c>
      <c r="E5643">
        <v>247500</v>
      </c>
      <c r="F5643">
        <v>2.0246E-2</v>
      </c>
      <c r="G5643">
        <v>-21275</v>
      </c>
      <c r="H5643">
        <v>-11884</v>
      </c>
      <c r="I5643">
        <v>-11627</v>
      </c>
      <c r="J5643">
        <v>-4628</v>
      </c>
      <c r="K5643">
        <v>1</v>
      </c>
      <c r="L5643">
        <v>1</v>
      </c>
      <c r="M5643">
        <v>0</v>
      </c>
      <c r="N5643">
        <v>1</v>
      </c>
      <c r="O5643">
        <v>0</v>
      </c>
      <c r="P5643">
        <v>0</v>
      </c>
      <c r="Q5643">
        <v>2</v>
      </c>
      <c r="R5643">
        <v>3</v>
      </c>
      <c r="S5643">
        <v>3</v>
      </c>
      <c r="T5643">
        <v>1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-728</v>
      </c>
      <c r="AF5643">
        <v>0</v>
      </c>
      <c r="AG5643">
        <v>1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1</v>
      </c>
      <c r="BE5643">
        <v>2</v>
      </c>
    </row>
    <row r="5644" spans="1:57" x14ac:dyDescent="0.3">
      <c r="A5644">
        <v>0</v>
      </c>
      <c r="B5644">
        <v>171000</v>
      </c>
      <c r="C5644">
        <v>526500</v>
      </c>
      <c r="D5644">
        <v>23319</v>
      </c>
      <c r="E5644">
        <v>526500</v>
      </c>
      <c r="F5644">
        <v>2.6391999999999999E-2</v>
      </c>
      <c r="G5644">
        <v>-13169</v>
      </c>
      <c r="H5644">
        <v>-3164</v>
      </c>
      <c r="I5644">
        <v>-2528</v>
      </c>
      <c r="J5644">
        <v>-4448</v>
      </c>
      <c r="K5644">
        <v>1</v>
      </c>
      <c r="L5644">
        <v>1</v>
      </c>
      <c r="M5644">
        <v>1</v>
      </c>
      <c r="N5644">
        <v>1</v>
      </c>
      <c r="O5644">
        <v>1</v>
      </c>
      <c r="P5644">
        <v>0</v>
      </c>
      <c r="Q5644">
        <v>2</v>
      </c>
      <c r="R5644">
        <v>2</v>
      </c>
      <c r="S5644">
        <v>2</v>
      </c>
      <c r="T5644">
        <v>11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13</v>
      </c>
      <c r="AB5644">
        <v>0</v>
      </c>
      <c r="AC5644">
        <v>13</v>
      </c>
      <c r="AD5644">
        <v>0</v>
      </c>
      <c r="AE5644">
        <v>-127</v>
      </c>
      <c r="AF5644">
        <v>0</v>
      </c>
      <c r="AG5644">
        <v>1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2</v>
      </c>
      <c r="BD5644">
        <v>0</v>
      </c>
      <c r="BE5644">
        <v>3</v>
      </c>
    </row>
    <row r="5645" spans="1:57" x14ac:dyDescent="0.3">
      <c r="A5645">
        <v>0</v>
      </c>
      <c r="B5645">
        <v>336835.935</v>
      </c>
      <c r="C5645">
        <v>1125000</v>
      </c>
      <c r="D5645">
        <v>32895</v>
      </c>
      <c r="E5645">
        <v>1125000</v>
      </c>
      <c r="F5645">
        <v>1.276E-3</v>
      </c>
      <c r="G5645">
        <v>-15159</v>
      </c>
      <c r="H5645">
        <v>-2516</v>
      </c>
      <c r="I5645">
        <v>-1614</v>
      </c>
      <c r="J5645">
        <v>-4739</v>
      </c>
      <c r="K5645">
        <v>1</v>
      </c>
      <c r="L5645">
        <v>1</v>
      </c>
      <c r="M5645">
        <v>0</v>
      </c>
      <c r="N5645">
        <v>1</v>
      </c>
      <c r="O5645">
        <v>1</v>
      </c>
      <c r="P5645">
        <v>0</v>
      </c>
      <c r="Q5645">
        <v>2</v>
      </c>
      <c r="R5645">
        <v>2</v>
      </c>
      <c r="S5645">
        <v>2</v>
      </c>
      <c r="T5645">
        <v>8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3</v>
      </c>
      <c r="AB5645">
        <v>0</v>
      </c>
      <c r="AC5645">
        <v>3</v>
      </c>
      <c r="AD5645">
        <v>0</v>
      </c>
      <c r="AE5645">
        <v>-158</v>
      </c>
      <c r="AF5645">
        <v>0</v>
      </c>
      <c r="AG5645">
        <v>0</v>
      </c>
      <c r="AH5645">
        <v>0</v>
      </c>
      <c r="AI5645">
        <v>1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1</v>
      </c>
      <c r="BD5645">
        <v>0</v>
      </c>
      <c r="BE5645">
        <v>2</v>
      </c>
    </row>
    <row r="5646" spans="1:57" x14ac:dyDescent="0.3">
      <c r="A5646">
        <v>0</v>
      </c>
      <c r="B5646">
        <v>135000</v>
      </c>
      <c r="C5646">
        <v>513000</v>
      </c>
      <c r="D5646">
        <v>28773</v>
      </c>
      <c r="E5646">
        <v>513000</v>
      </c>
      <c r="F5646">
        <v>1.5221E-2</v>
      </c>
      <c r="G5646">
        <v>-10153</v>
      </c>
      <c r="H5646">
        <v>-3142</v>
      </c>
      <c r="I5646">
        <v>-2461</v>
      </c>
      <c r="J5646">
        <v>-2264</v>
      </c>
      <c r="K5646">
        <v>1</v>
      </c>
      <c r="L5646">
        <v>1</v>
      </c>
      <c r="M5646">
        <v>0</v>
      </c>
      <c r="N5646">
        <v>1</v>
      </c>
      <c r="O5646">
        <v>1</v>
      </c>
      <c r="P5646">
        <v>0</v>
      </c>
      <c r="Q5646">
        <v>2</v>
      </c>
      <c r="R5646">
        <v>2</v>
      </c>
      <c r="S5646">
        <v>2</v>
      </c>
      <c r="T5646">
        <v>9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2</v>
      </c>
      <c r="AB5646">
        <v>0</v>
      </c>
      <c r="AC5646">
        <v>2</v>
      </c>
      <c r="AD5646">
        <v>0</v>
      </c>
      <c r="AE5646">
        <v>-1165</v>
      </c>
      <c r="AF5646">
        <v>0</v>
      </c>
      <c r="AG5646">
        <v>1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1</v>
      </c>
      <c r="BE5646">
        <v>3</v>
      </c>
    </row>
    <row r="5647" spans="1:57" x14ac:dyDescent="0.3">
      <c r="A5647">
        <v>0</v>
      </c>
      <c r="B5647">
        <v>121500</v>
      </c>
      <c r="C5647">
        <v>364428</v>
      </c>
      <c r="D5647">
        <v>10152</v>
      </c>
      <c r="E5647">
        <v>238500</v>
      </c>
      <c r="F5647">
        <v>2.0712999999999999E-2</v>
      </c>
      <c r="G5647">
        <v>-12468</v>
      </c>
      <c r="H5647">
        <v>-695</v>
      </c>
      <c r="I5647">
        <v>-6592</v>
      </c>
      <c r="J5647">
        <v>-4299</v>
      </c>
      <c r="K5647">
        <v>1</v>
      </c>
      <c r="L5647">
        <v>1</v>
      </c>
      <c r="M5647">
        <v>0</v>
      </c>
      <c r="N5647">
        <v>1</v>
      </c>
      <c r="O5647">
        <v>0</v>
      </c>
      <c r="P5647">
        <v>0</v>
      </c>
      <c r="Q5647">
        <v>2</v>
      </c>
      <c r="R5647">
        <v>3</v>
      </c>
      <c r="S5647">
        <v>2</v>
      </c>
      <c r="T5647">
        <v>1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1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</row>
    <row r="5648" spans="1:57" x14ac:dyDescent="0.3">
      <c r="A5648">
        <v>0</v>
      </c>
      <c r="B5648">
        <v>112500</v>
      </c>
      <c r="C5648">
        <v>545040</v>
      </c>
      <c r="D5648">
        <v>20547</v>
      </c>
      <c r="E5648">
        <v>450000</v>
      </c>
      <c r="F5648">
        <v>7.1199999999999996E-3</v>
      </c>
      <c r="G5648">
        <v>-14922</v>
      </c>
      <c r="H5648">
        <v>-1076</v>
      </c>
      <c r="I5648">
        <v>-5636</v>
      </c>
      <c r="J5648">
        <v>-4646</v>
      </c>
      <c r="K5648">
        <v>1</v>
      </c>
      <c r="L5648">
        <v>1</v>
      </c>
      <c r="M5648">
        <v>1</v>
      </c>
      <c r="N5648">
        <v>1</v>
      </c>
      <c r="O5648">
        <v>1</v>
      </c>
      <c r="P5648">
        <v>1</v>
      </c>
      <c r="Q5648">
        <v>1</v>
      </c>
      <c r="R5648">
        <v>2</v>
      </c>
      <c r="S5648">
        <v>2</v>
      </c>
      <c r="T5648">
        <v>12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2</v>
      </c>
      <c r="AB5648">
        <v>1</v>
      </c>
      <c r="AC5648">
        <v>2</v>
      </c>
      <c r="AD5648">
        <v>0</v>
      </c>
      <c r="AE5648">
        <v>-2428</v>
      </c>
      <c r="AF5648">
        <v>0</v>
      </c>
      <c r="AG5648">
        <v>1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3</v>
      </c>
      <c r="BD5648">
        <v>0</v>
      </c>
      <c r="BE5648">
        <v>5</v>
      </c>
    </row>
    <row r="5649" spans="1:57" x14ac:dyDescent="0.3">
      <c r="A5649">
        <v>1</v>
      </c>
      <c r="B5649">
        <v>157500</v>
      </c>
      <c r="C5649">
        <v>900000</v>
      </c>
      <c r="D5649">
        <v>31887</v>
      </c>
      <c r="E5649">
        <v>900000</v>
      </c>
      <c r="F5649">
        <v>1.452E-2</v>
      </c>
      <c r="G5649">
        <v>-11012</v>
      </c>
      <c r="H5649">
        <v>-948</v>
      </c>
      <c r="I5649">
        <v>-5070</v>
      </c>
      <c r="J5649">
        <v>-2173</v>
      </c>
      <c r="K5649">
        <v>1</v>
      </c>
      <c r="L5649">
        <v>1</v>
      </c>
      <c r="M5649">
        <v>0</v>
      </c>
      <c r="N5649">
        <v>1</v>
      </c>
      <c r="O5649">
        <v>0</v>
      </c>
      <c r="P5649">
        <v>0</v>
      </c>
      <c r="Q5649">
        <v>3</v>
      </c>
      <c r="R5649">
        <v>2</v>
      </c>
      <c r="S5649">
        <v>2</v>
      </c>
      <c r="T5649">
        <v>7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6</v>
      </c>
      <c r="AB5649">
        <v>0</v>
      </c>
      <c r="AC5649">
        <v>6</v>
      </c>
      <c r="AD5649">
        <v>0</v>
      </c>
      <c r="AE5649">
        <v>-385</v>
      </c>
      <c r="AF5649">
        <v>0</v>
      </c>
      <c r="AG5649">
        <v>1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1</v>
      </c>
      <c r="BE5649">
        <v>1</v>
      </c>
    </row>
    <row r="5650" spans="1:57" x14ac:dyDescent="0.3">
      <c r="A5650">
        <v>2</v>
      </c>
      <c r="B5650">
        <v>45000</v>
      </c>
      <c r="C5650">
        <v>269550</v>
      </c>
      <c r="D5650">
        <v>16285.5</v>
      </c>
      <c r="E5650">
        <v>225000</v>
      </c>
      <c r="F5650">
        <v>2.8663000000000001E-2</v>
      </c>
      <c r="G5650">
        <v>-14947</v>
      </c>
      <c r="H5650">
        <v>-3019</v>
      </c>
      <c r="I5650">
        <v>-5213</v>
      </c>
      <c r="J5650">
        <v>-4053</v>
      </c>
      <c r="K5650">
        <v>1</v>
      </c>
      <c r="L5650">
        <v>1</v>
      </c>
      <c r="M5650">
        <v>1</v>
      </c>
      <c r="N5650">
        <v>1</v>
      </c>
      <c r="O5650">
        <v>0</v>
      </c>
      <c r="P5650">
        <v>0</v>
      </c>
      <c r="Q5650">
        <v>4</v>
      </c>
      <c r="R5650">
        <v>2</v>
      </c>
      <c r="S5650">
        <v>2</v>
      </c>
      <c r="T5650">
        <v>1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3</v>
      </c>
      <c r="AB5650">
        <v>0</v>
      </c>
      <c r="AC5650">
        <v>3</v>
      </c>
      <c r="AD5650">
        <v>0</v>
      </c>
      <c r="AE5650">
        <v>-1643</v>
      </c>
      <c r="AF5650">
        <v>0</v>
      </c>
      <c r="AG5650">
        <v>1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7</v>
      </c>
    </row>
    <row r="5651" spans="1:57" x14ac:dyDescent="0.3">
      <c r="A5651">
        <v>0</v>
      </c>
      <c r="B5651">
        <v>351000</v>
      </c>
      <c r="C5651">
        <v>755190</v>
      </c>
      <c r="D5651">
        <v>36459</v>
      </c>
      <c r="E5651">
        <v>675000</v>
      </c>
      <c r="F5651">
        <v>4.6219999999999997E-2</v>
      </c>
      <c r="G5651">
        <v>-21574</v>
      </c>
      <c r="H5651">
        <v>-1081</v>
      </c>
      <c r="I5651">
        <v>-1502</v>
      </c>
      <c r="J5651">
        <v>-3503</v>
      </c>
      <c r="K5651">
        <v>1</v>
      </c>
      <c r="L5651">
        <v>1</v>
      </c>
      <c r="M5651">
        <v>0</v>
      </c>
      <c r="N5651">
        <v>1</v>
      </c>
      <c r="O5651">
        <v>1</v>
      </c>
      <c r="P5651">
        <v>0</v>
      </c>
      <c r="Q5651">
        <v>2</v>
      </c>
      <c r="R5651">
        <v>1</v>
      </c>
      <c r="S5651">
        <v>1</v>
      </c>
      <c r="T5651">
        <v>12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1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1</v>
      </c>
    </row>
    <row r="5652" spans="1:57" x14ac:dyDescent="0.3">
      <c r="A5652">
        <v>0</v>
      </c>
      <c r="B5652">
        <v>90000</v>
      </c>
      <c r="C5652">
        <v>225000</v>
      </c>
      <c r="D5652">
        <v>14377.5</v>
      </c>
      <c r="E5652">
        <v>225000</v>
      </c>
      <c r="F5652">
        <v>3.5791999999999997E-2</v>
      </c>
      <c r="G5652">
        <v>-14647</v>
      </c>
      <c r="H5652">
        <v>-2457</v>
      </c>
      <c r="I5652">
        <v>-2499</v>
      </c>
      <c r="J5652">
        <v>-2525</v>
      </c>
      <c r="K5652">
        <v>1</v>
      </c>
      <c r="L5652">
        <v>1</v>
      </c>
      <c r="M5652">
        <v>1</v>
      </c>
      <c r="N5652">
        <v>1</v>
      </c>
      <c r="O5652">
        <v>0</v>
      </c>
      <c r="P5652">
        <v>0</v>
      </c>
      <c r="Q5652">
        <v>2</v>
      </c>
      <c r="R5652">
        <v>2</v>
      </c>
      <c r="S5652">
        <v>2</v>
      </c>
      <c r="T5652">
        <v>9</v>
      </c>
      <c r="U5652">
        <v>0</v>
      </c>
      <c r="V5652">
        <v>0</v>
      </c>
      <c r="W5652">
        <v>0</v>
      </c>
      <c r="X5652">
        <v>0</v>
      </c>
      <c r="Y5652">
        <v>1</v>
      </c>
      <c r="Z5652">
        <v>1</v>
      </c>
      <c r="AA5652">
        <v>2</v>
      </c>
      <c r="AB5652">
        <v>0</v>
      </c>
      <c r="AC5652">
        <v>2</v>
      </c>
      <c r="AD5652">
        <v>0</v>
      </c>
      <c r="AE5652">
        <v>-1182</v>
      </c>
      <c r="AF5652">
        <v>0</v>
      </c>
      <c r="AG5652">
        <v>1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1</v>
      </c>
    </row>
    <row r="5653" spans="1:57" x14ac:dyDescent="0.3">
      <c r="A5653">
        <v>1</v>
      </c>
      <c r="B5653">
        <v>675000</v>
      </c>
      <c r="C5653">
        <v>521280</v>
      </c>
      <c r="D5653">
        <v>35392.5</v>
      </c>
      <c r="E5653">
        <v>450000</v>
      </c>
      <c r="F5653">
        <v>1.8029E-2</v>
      </c>
      <c r="G5653">
        <v>-16040</v>
      </c>
      <c r="H5653">
        <v>-1834</v>
      </c>
      <c r="I5653">
        <v>-830</v>
      </c>
      <c r="J5653">
        <v>-4200</v>
      </c>
      <c r="K5653">
        <v>1</v>
      </c>
      <c r="L5653">
        <v>1</v>
      </c>
      <c r="M5653">
        <v>1</v>
      </c>
      <c r="N5653">
        <v>1</v>
      </c>
      <c r="O5653">
        <v>0</v>
      </c>
      <c r="P5653">
        <v>0</v>
      </c>
      <c r="Q5653">
        <v>3</v>
      </c>
      <c r="R5653">
        <v>3</v>
      </c>
      <c r="S5653">
        <v>3</v>
      </c>
      <c r="T5653">
        <v>7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-427</v>
      </c>
      <c r="AF5653">
        <v>0</v>
      </c>
      <c r="AG5653">
        <v>1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1</v>
      </c>
    </row>
    <row r="5654" spans="1:57" x14ac:dyDescent="0.3">
      <c r="A5654">
        <v>0</v>
      </c>
      <c r="B5654">
        <v>144000</v>
      </c>
      <c r="C5654">
        <v>517500</v>
      </c>
      <c r="D5654">
        <v>28201.5</v>
      </c>
      <c r="E5654">
        <v>517500</v>
      </c>
      <c r="F5654">
        <v>1.8208999999999999E-2</v>
      </c>
      <c r="G5654">
        <v>-13601</v>
      </c>
      <c r="H5654">
        <v>-549</v>
      </c>
      <c r="I5654">
        <v>-1689</v>
      </c>
      <c r="J5654">
        <v>-1086</v>
      </c>
      <c r="K5654">
        <v>1</v>
      </c>
      <c r="L5654">
        <v>1</v>
      </c>
      <c r="M5654">
        <v>0</v>
      </c>
      <c r="N5654">
        <v>1</v>
      </c>
      <c r="O5654">
        <v>1</v>
      </c>
      <c r="P5654">
        <v>0</v>
      </c>
      <c r="Q5654">
        <v>2</v>
      </c>
      <c r="R5654">
        <v>3</v>
      </c>
      <c r="S5654">
        <v>3</v>
      </c>
      <c r="T5654">
        <v>13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1</v>
      </c>
      <c r="AB5654">
        <v>0</v>
      </c>
      <c r="AC5654">
        <v>1</v>
      </c>
      <c r="AD5654">
        <v>0</v>
      </c>
      <c r="AE5654">
        <v>-2422</v>
      </c>
      <c r="AF5654">
        <v>0</v>
      </c>
      <c r="AG5654">
        <v>1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1</v>
      </c>
      <c r="BD5654">
        <v>0</v>
      </c>
      <c r="BE5654">
        <v>1</v>
      </c>
    </row>
    <row r="5655" spans="1:57" x14ac:dyDescent="0.3">
      <c r="A5655">
        <v>0</v>
      </c>
      <c r="B5655">
        <v>157500</v>
      </c>
      <c r="C5655">
        <v>808650</v>
      </c>
      <c r="D5655">
        <v>29709</v>
      </c>
      <c r="E5655">
        <v>675000</v>
      </c>
      <c r="F5655">
        <v>1.5221E-2</v>
      </c>
      <c r="G5655">
        <v>-20566</v>
      </c>
      <c r="H5655">
        <v>-1791</v>
      </c>
      <c r="I5655">
        <v>-13011</v>
      </c>
      <c r="J5655">
        <v>-4013</v>
      </c>
      <c r="K5655">
        <v>1</v>
      </c>
      <c r="L5655">
        <v>1</v>
      </c>
      <c r="M5655">
        <v>0</v>
      </c>
      <c r="N5655">
        <v>1</v>
      </c>
      <c r="O5655">
        <v>0</v>
      </c>
      <c r="P5655">
        <v>0</v>
      </c>
      <c r="Q5655">
        <v>2</v>
      </c>
      <c r="R5655">
        <v>2</v>
      </c>
      <c r="S5655">
        <v>2</v>
      </c>
      <c r="T5655">
        <v>18</v>
      </c>
      <c r="U5655">
        <v>0</v>
      </c>
      <c r="V5655">
        <v>0</v>
      </c>
      <c r="W5655">
        <v>0</v>
      </c>
      <c r="X5655">
        <v>0</v>
      </c>
      <c r="Y5655">
        <v>1</v>
      </c>
      <c r="Z5655">
        <v>1</v>
      </c>
      <c r="AA5655">
        <v>1</v>
      </c>
      <c r="AB5655">
        <v>1</v>
      </c>
      <c r="AC5655">
        <v>1</v>
      </c>
      <c r="AD5655">
        <v>1</v>
      </c>
      <c r="AE5655">
        <v>-1540</v>
      </c>
      <c r="AF5655">
        <v>0</v>
      </c>
      <c r="AG5655">
        <v>1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1</v>
      </c>
    </row>
    <row r="5656" spans="1:57" x14ac:dyDescent="0.3">
      <c r="A5656">
        <v>0</v>
      </c>
      <c r="B5656">
        <v>112500</v>
      </c>
      <c r="C5656">
        <v>669600</v>
      </c>
      <c r="D5656">
        <v>34317</v>
      </c>
      <c r="E5656">
        <v>598500</v>
      </c>
      <c r="F5656">
        <v>2.5163999999999999E-2</v>
      </c>
      <c r="G5656">
        <v>-19089</v>
      </c>
      <c r="H5656">
        <v>-405</v>
      </c>
      <c r="I5656">
        <v>-11855</v>
      </c>
      <c r="J5656">
        <v>-2637</v>
      </c>
      <c r="K5656">
        <v>1</v>
      </c>
      <c r="L5656">
        <v>1</v>
      </c>
      <c r="M5656">
        <v>0</v>
      </c>
      <c r="N5656">
        <v>1</v>
      </c>
      <c r="O5656">
        <v>0</v>
      </c>
      <c r="P5656">
        <v>0</v>
      </c>
      <c r="Q5656">
        <v>2</v>
      </c>
      <c r="R5656">
        <v>2</v>
      </c>
      <c r="S5656">
        <v>2</v>
      </c>
      <c r="T5656">
        <v>15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12</v>
      </c>
      <c r="AB5656">
        <v>0</v>
      </c>
      <c r="AC5656">
        <v>12</v>
      </c>
      <c r="AD5656">
        <v>0</v>
      </c>
      <c r="AE5656">
        <v>-3216</v>
      </c>
      <c r="AF5656">
        <v>0</v>
      </c>
      <c r="AG5656">
        <v>1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</row>
    <row r="5657" spans="1:57" x14ac:dyDescent="0.3">
      <c r="A5657">
        <v>2</v>
      </c>
      <c r="B5657">
        <v>211500</v>
      </c>
      <c r="C5657">
        <v>518562</v>
      </c>
      <c r="D5657">
        <v>22972.5</v>
      </c>
      <c r="E5657">
        <v>463500</v>
      </c>
      <c r="F5657">
        <v>7.1199999999999996E-3</v>
      </c>
      <c r="G5657">
        <v>-11625</v>
      </c>
      <c r="H5657">
        <v>-3543</v>
      </c>
      <c r="I5657">
        <v>-5671</v>
      </c>
      <c r="J5657">
        <v>-3718</v>
      </c>
      <c r="K5657">
        <v>1</v>
      </c>
      <c r="L5657">
        <v>1</v>
      </c>
      <c r="M5657">
        <v>0</v>
      </c>
      <c r="N5657">
        <v>1</v>
      </c>
      <c r="O5657">
        <v>0</v>
      </c>
      <c r="P5657">
        <v>0</v>
      </c>
      <c r="Q5657">
        <v>4</v>
      </c>
      <c r="R5657">
        <v>2</v>
      </c>
      <c r="S5657">
        <v>2</v>
      </c>
      <c r="T5657">
        <v>11</v>
      </c>
      <c r="U5657">
        <v>0</v>
      </c>
      <c r="V5657">
        <v>0</v>
      </c>
      <c r="W5657">
        <v>0</v>
      </c>
      <c r="X5657">
        <v>1</v>
      </c>
      <c r="Y5657">
        <v>1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-1501</v>
      </c>
      <c r="AF5657">
        <v>0</v>
      </c>
      <c r="AG5657">
        <v>1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2</v>
      </c>
    </row>
    <row r="5658" spans="1:57" x14ac:dyDescent="0.3">
      <c r="A5658">
        <v>0</v>
      </c>
      <c r="B5658">
        <v>162000</v>
      </c>
      <c r="C5658">
        <v>1303812</v>
      </c>
      <c r="D5658">
        <v>34524</v>
      </c>
      <c r="E5658">
        <v>1138500</v>
      </c>
      <c r="F5658">
        <v>1.8634000000000001E-2</v>
      </c>
      <c r="G5658">
        <v>-19148</v>
      </c>
      <c r="H5658">
        <v>-815</v>
      </c>
      <c r="I5658">
        <v>-10807</v>
      </c>
      <c r="J5658">
        <v>-2695</v>
      </c>
      <c r="K5658">
        <v>1</v>
      </c>
      <c r="L5658">
        <v>1</v>
      </c>
      <c r="M5658">
        <v>0</v>
      </c>
      <c r="N5658">
        <v>1</v>
      </c>
      <c r="O5658">
        <v>0</v>
      </c>
      <c r="P5658">
        <v>0</v>
      </c>
      <c r="Q5658">
        <v>2</v>
      </c>
      <c r="R5658">
        <v>2</v>
      </c>
      <c r="S5658">
        <v>2</v>
      </c>
      <c r="T5658">
        <v>12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8</v>
      </c>
      <c r="AB5658">
        <v>2</v>
      </c>
      <c r="AC5658">
        <v>8</v>
      </c>
      <c r="AD5658">
        <v>1</v>
      </c>
      <c r="AE5658">
        <v>-4</v>
      </c>
      <c r="AF5658">
        <v>0</v>
      </c>
      <c r="AG5658">
        <v>1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</row>
    <row r="5659" spans="1:57" x14ac:dyDescent="0.3">
      <c r="A5659">
        <v>0</v>
      </c>
      <c r="B5659">
        <v>180000</v>
      </c>
      <c r="C5659">
        <v>1006920</v>
      </c>
      <c r="D5659">
        <v>39933</v>
      </c>
      <c r="E5659">
        <v>900000</v>
      </c>
      <c r="F5659">
        <v>8.0190000000000001E-3</v>
      </c>
      <c r="G5659">
        <v>-18162</v>
      </c>
      <c r="H5659">
        <v>-2495</v>
      </c>
      <c r="I5659">
        <v>-16520</v>
      </c>
      <c r="J5659">
        <v>-1688</v>
      </c>
      <c r="K5659">
        <v>1</v>
      </c>
      <c r="L5659">
        <v>1</v>
      </c>
      <c r="M5659">
        <v>0</v>
      </c>
      <c r="N5659">
        <v>1</v>
      </c>
      <c r="O5659">
        <v>0</v>
      </c>
      <c r="P5659">
        <v>0</v>
      </c>
      <c r="Q5659">
        <v>2</v>
      </c>
      <c r="R5659">
        <v>2</v>
      </c>
      <c r="S5659">
        <v>2</v>
      </c>
      <c r="T5659">
        <v>15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5</v>
      </c>
      <c r="AB5659">
        <v>0</v>
      </c>
      <c r="AC5659">
        <v>5</v>
      </c>
      <c r="AD5659">
        <v>0</v>
      </c>
      <c r="AE5659">
        <v>-1615</v>
      </c>
      <c r="AF5659">
        <v>0</v>
      </c>
      <c r="AG5659">
        <v>1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1</v>
      </c>
      <c r="BD5659">
        <v>0</v>
      </c>
      <c r="BE5659">
        <v>3</v>
      </c>
    </row>
    <row r="5660" spans="1:57" x14ac:dyDescent="0.3">
      <c r="A5660">
        <v>2</v>
      </c>
      <c r="B5660">
        <v>450000</v>
      </c>
      <c r="C5660">
        <v>900000</v>
      </c>
      <c r="D5660">
        <v>45000</v>
      </c>
      <c r="E5660">
        <v>900000</v>
      </c>
      <c r="F5660">
        <v>7.2508000000000003E-2</v>
      </c>
      <c r="G5660">
        <v>-13271</v>
      </c>
      <c r="H5660">
        <v>-114</v>
      </c>
      <c r="I5660">
        <v>-7349</v>
      </c>
      <c r="J5660">
        <v>-1707</v>
      </c>
      <c r="K5660">
        <v>1</v>
      </c>
      <c r="L5660">
        <v>1</v>
      </c>
      <c r="M5660">
        <v>0</v>
      </c>
      <c r="N5660">
        <v>1</v>
      </c>
      <c r="O5660">
        <v>1</v>
      </c>
      <c r="P5660">
        <v>0</v>
      </c>
      <c r="Q5660">
        <v>4</v>
      </c>
      <c r="R5660">
        <v>1</v>
      </c>
      <c r="S5660">
        <v>1</v>
      </c>
      <c r="T5660">
        <v>13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-194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</row>
    <row r="5661" spans="1:57" x14ac:dyDescent="0.3">
      <c r="A5661">
        <v>0</v>
      </c>
      <c r="B5661">
        <v>112500</v>
      </c>
      <c r="C5661">
        <v>948582</v>
      </c>
      <c r="D5661">
        <v>30730.5</v>
      </c>
      <c r="E5661">
        <v>679500</v>
      </c>
      <c r="F5661">
        <v>6.6709999999999998E-3</v>
      </c>
      <c r="G5661">
        <v>-20123</v>
      </c>
      <c r="H5661">
        <v>-657</v>
      </c>
      <c r="I5661">
        <v>-2908</v>
      </c>
      <c r="J5661">
        <v>-2908</v>
      </c>
      <c r="K5661">
        <v>1</v>
      </c>
      <c r="L5661">
        <v>1</v>
      </c>
      <c r="M5661">
        <v>0</v>
      </c>
      <c r="N5661">
        <v>1</v>
      </c>
      <c r="O5661">
        <v>0</v>
      </c>
      <c r="P5661">
        <v>0</v>
      </c>
      <c r="Q5661">
        <v>2</v>
      </c>
      <c r="R5661">
        <v>2</v>
      </c>
      <c r="S5661">
        <v>2</v>
      </c>
      <c r="T5661">
        <v>12</v>
      </c>
      <c r="U5661">
        <v>0</v>
      </c>
      <c r="V5661">
        <v>0</v>
      </c>
      <c r="W5661">
        <v>0</v>
      </c>
      <c r="X5661">
        <v>0</v>
      </c>
      <c r="Y5661">
        <v>1</v>
      </c>
      <c r="Z5661">
        <v>1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1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</row>
    <row r="5662" spans="1:57" x14ac:dyDescent="0.3">
      <c r="A5662">
        <v>1</v>
      </c>
      <c r="B5662">
        <v>270000</v>
      </c>
      <c r="C5662">
        <v>373311</v>
      </c>
      <c r="D5662">
        <v>19188</v>
      </c>
      <c r="E5662">
        <v>283500</v>
      </c>
      <c r="F5662">
        <v>6.2069999999999998E-3</v>
      </c>
      <c r="G5662">
        <v>-15680</v>
      </c>
      <c r="H5662">
        <v>-274</v>
      </c>
      <c r="I5662">
        <v>-1581</v>
      </c>
      <c r="J5662">
        <v>-4035</v>
      </c>
      <c r="K5662">
        <v>1</v>
      </c>
      <c r="L5662">
        <v>1</v>
      </c>
      <c r="M5662">
        <v>0</v>
      </c>
      <c r="N5662">
        <v>1</v>
      </c>
      <c r="O5662">
        <v>0</v>
      </c>
      <c r="P5662">
        <v>1</v>
      </c>
      <c r="Q5662">
        <v>3</v>
      </c>
      <c r="R5662">
        <v>2</v>
      </c>
      <c r="S5662">
        <v>2</v>
      </c>
      <c r="T5662">
        <v>13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-2764</v>
      </c>
      <c r="AF5662">
        <v>0</v>
      </c>
      <c r="AG5662">
        <v>1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1</v>
      </c>
    </row>
    <row r="5663" spans="1:57" x14ac:dyDescent="0.3">
      <c r="A5663">
        <v>1</v>
      </c>
      <c r="B5663">
        <v>67500</v>
      </c>
      <c r="C5663">
        <v>521280</v>
      </c>
      <c r="D5663">
        <v>23089.5</v>
      </c>
      <c r="E5663">
        <v>450000</v>
      </c>
      <c r="F5663">
        <v>7.3299999999999997E-3</v>
      </c>
      <c r="G5663">
        <v>-15756</v>
      </c>
      <c r="H5663">
        <v>-1692</v>
      </c>
      <c r="I5663">
        <v>-2252</v>
      </c>
      <c r="J5663">
        <v>-3964</v>
      </c>
      <c r="K5663">
        <v>1</v>
      </c>
      <c r="L5663">
        <v>1</v>
      </c>
      <c r="M5663">
        <v>0</v>
      </c>
      <c r="N5663">
        <v>1</v>
      </c>
      <c r="O5663">
        <v>0</v>
      </c>
      <c r="P5663">
        <v>0</v>
      </c>
      <c r="Q5663">
        <v>2</v>
      </c>
      <c r="R5663">
        <v>2</v>
      </c>
      <c r="S5663">
        <v>2</v>
      </c>
      <c r="T5663">
        <v>12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1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1</v>
      </c>
    </row>
    <row r="5664" spans="1:57" x14ac:dyDescent="0.3">
      <c r="A5664">
        <v>0</v>
      </c>
      <c r="B5664">
        <v>243000</v>
      </c>
      <c r="C5664">
        <v>796500</v>
      </c>
      <c r="D5664">
        <v>40797</v>
      </c>
      <c r="E5664">
        <v>796500</v>
      </c>
      <c r="F5664">
        <v>3.8180000000000002E-3</v>
      </c>
      <c r="G5664">
        <v>-18392</v>
      </c>
      <c r="H5664">
        <v>-8972</v>
      </c>
      <c r="I5664">
        <v>-9471</v>
      </c>
      <c r="J5664">
        <v>-1946</v>
      </c>
      <c r="K5664">
        <v>1</v>
      </c>
      <c r="L5664">
        <v>1</v>
      </c>
      <c r="M5664">
        <v>0</v>
      </c>
      <c r="N5664">
        <v>1</v>
      </c>
      <c r="O5664">
        <v>0</v>
      </c>
      <c r="P5664">
        <v>0</v>
      </c>
      <c r="Q5664">
        <v>1</v>
      </c>
      <c r="R5664">
        <v>2</v>
      </c>
      <c r="S5664">
        <v>2</v>
      </c>
      <c r="T5664">
        <v>13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-16</v>
      </c>
      <c r="AF5664">
        <v>0</v>
      </c>
      <c r="AG5664">
        <v>1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1</v>
      </c>
      <c r="BE5664">
        <v>3</v>
      </c>
    </row>
    <row r="5665" spans="1:57" x14ac:dyDescent="0.3">
      <c r="A5665">
        <v>0</v>
      </c>
      <c r="B5665">
        <v>180000</v>
      </c>
      <c r="C5665">
        <v>634500</v>
      </c>
      <c r="D5665">
        <v>26802</v>
      </c>
      <c r="E5665">
        <v>634500</v>
      </c>
      <c r="F5665">
        <v>1.8208999999999999E-2</v>
      </c>
      <c r="G5665">
        <v>-19613</v>
      </c>
      <c r="H5665">
        <v>-5500</v>
      </c>
      <c r="I5665">
        <v>-9634</v>
      </c>
      <c r="J5665">
        <v>-3129</v>
      </c>
      <c r="K5665">
        <v>1</v>
      </c>
      <c r="L5665">
        <v>1</v>
      </c>
      <c r="M5665">
        <v>0</v>
      </c>
      <c r="N5665">
        <v>1</v>
      </c>
      <c r="O5665">
        <v>0</v>
      </c>
      <c r="P5665">
        <v>0</v>
      </c>
      <c r="Q5665">
        <v>2</v>
      </c>
      <c r="R5665">
        <v>3</v>
      </c>
      <c r="S5665">
        <v>3</v>
      </c>
      <c r="T5665">
        <v>14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-1719</v>
      </c>
      <c r="AF5665">
        <v>0</v>
      </c>
      <c r="AG5665">
        <v>1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1</v>
      </c>
    </row>
    <row r="5666" spans="1:57" x14ac:dyDescent="0.3">
      <c r="A5666">
        <v>3</v>
      </c>
      <c r="B5666">
        <v>90000</v>
      </c>
      <c r="C5666">
        <v>932643</v>
      </c>
      <c r="D5666">
        <v>27400.5</v>
      </c>
      <c r="E5666">
        <v>778500</v>
      </c>
      <c r="F5666">
        <v>8.0190000000000001E-3</v>
      </c>
      <c r="G5666">
        <v>-14271</v>
      </c>
      <c r="H5666">
        <v>-4755</v>
      </c>
      <c r="I5666">
        <v>-3201</v>
      </c>
      <c r="J5666">
        <v>-5113</v>
      </c>
      <c r="K5666">
        <v>1</v>
      </c>
      <c r="L5666">
        <v>1</v>
      </c>
      <c r="M5666">
        <v>1</v>
      </c>
      <c r="N5666">
        <v>1</v>
      </c>
      <c r="O5666">
        <v>1</v>
      </c>
      <c r="P5666">
        <v>0</v>
      </c>
      <c r="Q5666">
        <v>5</v>
      </c>
      <c r="R5666">
        <v>2</v>
      </c>
      <c r="S5666">
        <v>2</v>
      </c>
      <c r="T5666">
        <v>15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-1971</v>
      </c>
      <c r="AF5666">
        <v>0</v>
      </c>
      <c r="AG5666">
        <v>1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1</v>
      </c>
    </row>
    <row r="5667" spans="1:57" x14ac:dyDescent="0.3">
      <c r="A5667">
        <v>0</v>
      </c>
      <c r="B5667">
        <v>117000</v>
      </c>
      <c r="C5667">
        <v>1335996</v>
      </c>
      <c r="D5667">
        <v>44284.5</v>
      </c>
      <c r="E5667">
        <v>1093500</v>
      </c>
      <c r="F5667">
        <v>7.0200000000000002E-3</v>
      </c>
      <c r="G5667">
        <v>-22142</v>
      </c>
      <c r="H5667">
        <v>-5089</v>
      </c>
      <c r="I5667">
        <v>-4613</v>
      </c>
      <c r="J5667">
        <v>-4746</v>
      </c>
      <c r="K5667">
        <v>1</v>
      </c>
      <c r="L5667">
        <v>1</v>
      </c>
      <c r="M5667">
        <v>0</v>
      </c>
      <c r="N5667">
        <v>1</v>
      </c>
      <c r="O5667">
        <v>1</v>
      </c>
      <c r="P5667">
        <v>0</v>
      </c>
      <c r="Q5667">
        <v>2</v>
      </c>
      <c r="R5667">
        <v>2</v>
      </c>
      <c r="S5667">
        <v>2</v>
      </c>
      <c r="T5667">
        <v>15</v>
      </c>
      <c r="U5667">
        <v>0</v>
      </c>
      <c r="V5667">
        <v>0</v>
      </c>
      <c r="W5667">
        <v>0</v>
      </c>
      <c r="X5667">
        <v>0</v>
      </c>
      <c r="Y5667">
        <v>1</v>
      </c>
      <c r="Z5667">
        <v>1</v>
      </c>
      <c r="AA5667">
        <v>0</v>
      </c>
      <c r="AB5667">
        <v>0</v>
      </c>
      <c r="AC5667">
        <v>0</v>
      </c>
      <c r="AD5667">
        <v>0</v>
      </c>
      <c r="AE5667">
        <v>-1458</v>
      </c>
      <c r="AF5667">
        <v>0</v>
      </c>
      <c r="AG5667">
        <v>1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1</v>
      </c>
    </row>
    <row r="5668" spans="1:57" x14ac:dyDescent="0.3">
      <c r="A5668">
        <v>0</v>
      </c>
      <c r="B5668">
        <v>117000</v>
      </c>
      <c r="C5668">
        <v>225000</v>
      </c>
      <c r="D5668">
        <v>10489.5</v>
      </c>
      <c r="E5668">
        <v>225000</v>
      </c>
      <c r="F5668">
        <v>6.0080000000000003E-3</v>
      </c>
      <c r="G5668">
        <v>-9764</v>
      </c>
      <c r="H5668">
        <v>-649</v>
      </c>
      <c r="I5668">
        <v>-4565</v>
      </c>
      <c r="J5668">
        <v>-1112</v>
      </c>
      <c r="K5668">
        <v>1</v>
      </c>
      <c r="L5668">
        <v>1</v>
      </c>
      <c r="M5668">
        <v>1</v>
      </c>
      <c r="N5668">
        <v>1</v>
      </c>
      <c r="O5668">
        <v>0</v>
      </c>
      <c r="P5668">
        <v>0</v>
      </c>
      <c r="Q5668">
        <v>2</v>
      </c>
      <c r="R5668">
        <v>2</v>
      </c>
      <c r="S5668">
        <v>2</v>
      </c>
      <c r="T5668">
        <v>10</v>
      </c>
      <c r="U5668">
        <v>0</v>
      </c>
      <c r="V5668">
        <v>0</v>
      </c>
      <c r="W5668">
        <v>0</v>
      </c>
      <c r="X5668">
        <v>0</v>
      </c>
      <c r="Y5668">
        <v>1</v>
      </c>
      <c r="Z5668">
        <v>1</v>
      </c>
      <c r="AA5668">
        <v>0</v>
      </c>
      <c r="AB5668">
        <v>0</v>
      </c>
      <c r="AC5668">
        <v>0</v>
      </c>
      <c r="AD5668">
        <v>0</v>
      </c>
      <c r="AE5668">
        <v>-1592</v>
      </c>
      <c r="AF5668">
        <v>0</v>
      </c>
      <c r="AG5668">
        <v>1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2</v>
      </c>
    </row>
    <row r="5669" spans="1:57" x14ac:dyDescent="0.3">
      <c r="A5669">
        <v>0</v>
      </c>
      <c r="B5669">
        <v>225000</v>
      </c>
      <c r="C5669">
        <v>1006920</v>
      </c>
      <c r="D5669">
        <v>42790.5</v>
      </c>
      <c r="E5669">
        <v>900000</v>
      </c>
      <c r="F5669">
        <v>3.0690000000000001E-3</v>
      </c>
      <c r="G5669">
        <v>-17470</v>
      </c>
      <c r="H5669">
        <v>-1936</v>
      </c>
      <c r="I5669">
        <v>-1226</v>
      </c>
      <c r="J5669">
        <v>-1004</v>
      </c>
      <c r="K5669">
        <v>1</v>
      </c>
      <c r="L5669">
        <v>1</v>
      </c>
      <c r="M5669">
        <v>0</v>
      </c>
      <c r="N5669">
        <v>1</v>
      </c>
      <c r="O5669">
        <v>0</v>
      </c>
      <c r="P5669">
        <v>0</v>
      </c>
      <c r="Q5669">
        <v>1</v>
      </c>
      <c r="R5669">
        <v>3</v>
      </c>
      <c r="S5669">
        <v>3</v>
      </c>
      <c r="T5669">
        <v>11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1</v>
      </c>
      <c r="AB5669">
        <v>1</v>
      </c>
      <c r="AC5669">
        <v>1</v>
      </c>
      <c r="AD5669">
        <v>1</v>
      </c>
      <c r="AE5669">
        <v>-1297</v>
      </c>
      <c r="AF5669">
        <v>0</v>
      </c>
      <c r="AG5669">
        <v>1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7</v>
      </c>
    </row>
    <row r="5670" spans="1:57" x14ac:dyDescent="0.3">
      <c r="A5670">
        <v>1</v>
      </c>
      <c r="B5670">
        <v>180000</v>
      </c>
      <c r="C5670">
        <v>579195</v>
      </c>
      <c r="D5670">
        <v>24669</v>
      </c>
      <c r="E5670">
        <v>468000</v>
      </c>
      <c r="F5670">
        <v>1.8800999999999998E-2</v>
      </c>
      <c r="G5670">
        <v>-16942</v>
      </c>
      <c r="H5670">
        <v>-2398</v>
      </c>
      <c r="I5670">
        <v>-671</v>
      </c>
      <c r="J5670">
        <v>-503</v>
      </c>
      <c r="K5670">
        <v>1</v>
      </c>
      <c r="L5670">
        <v>1</v>
      </c>
      <c r="M5670">
        <v>0</v>
      </c>
      <c r="N5670">
        <v>1</v>
      </c>
      <c r="O5670">
        <v>0</v>
      </c>
      <c r="P5670">
        <v>0</v>
      </c>
      <c r="Q5670">
        <v>3</v>
      </c>
      <c r="R5670">
        <v>2</v>
      </c>
      <c r="S5670">
        <v>2</v>
      </c>
      <c r="T5670">
        <v>1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-486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1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2</v>
      </c>
    </row>
    <row r="5671" spans="1:57" x14ac:dyDescent="0.3">
      <c r="A5671">
        <v>2</v>
      </c>
      <c r="B5671">
        <v>112500</v>
      </c>
      <c r="C5671">
        <v>1113840</v>
      </c>
      <c r="D5671">
        <v>50463</v>
      </c>
      <c r="E5671">
        <v>900000</v>
      </c>
      <c r="F5671">
        <v>3.1329000000000003E-2</v>
      </c>
      <c r="G5671">
        <v>-10958</v>
      </c>
      <c r="H5671">
        <v>-950</v>
      </c>
      <c r="I5671">
        <v>-23</v>
      </c>
      <c r="J5671">
        <v>-1327</v>
      </c>
      <c r="K5671">
        <v>1</v>
      </c>
      <c r="L5671">
        <v>1</v>
      </c>
      <c r="M5671">
        <v>0</v>
      </c>
      <c r="N5671">
        <v>1</v>
      </c>
      <c r="O5671">
        <v>0</v>
      </c>
      <c r="P5671">
        <v>0</v>
      </c>
      <c r="Q5671">
        <v>4</v>
      </c>
      <c r="R5671">
        <v>2</v>
      </c>
      <c r="S5671">
        <v>2</v>
      </c>
      <c r="T5671">
        <v>10</v>
      </c>
      <c r="U5671">
        <v>0</v>
      </c>
      <c r="V5671">
        <v>0</v>
      </c>
      <c r="W5671">
        <v>0</v>
      </c>
      <c r="X5671">
        <v>0</v>
      </c>
      <c r="Y5671">
        <v>1</v>
      </c>
      <c r="Z5671">
        <v>1</v>
      </c>
      <c r="AA5671">
        <v>0</v>
      </c>
      <c r="AB5671">
        <v>0</v>
      </c>
      <c r="AC5671">
        <v>0</v>
      </c>
      <c r="AD5671">
        <v>0</v>
      </c>
      <c r="AE5671">
        <v>-1117</v>
      </c>
      <c r="AF5671">
        <v>0</v>
      </c>
      <c r="AG5671">
        <v>1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1</v>
      </c>
    </row>
    <row r="5672" spans="1:57" x14ac:dyDescent="0.3">
      <c r="A5672">
        <v>1</v>
      </c>
      <c r="B5672">
        <v>67500</v>
      </c>
      <c r="C5672">
        <v>787131</v>
      </c>
      <c r="D5672">
        <v>26145</v>
      </c>
      <c r="E5672">
        <v>679500</v>
      </c>
      <c r="F5672">
        <v>9.5490000000000002E-3</v>
      </c>
      <c r="G5672">
        <v>-14720</v>
      </c>
      <c r="H5672">
        <v>-8105</v>
      </c>
      <c r="I5672">
        <v>-1606</v>
      </c>
      <c r="J5672">
        <v>-5001</v>
      </c>
      <c r="K5672">
        <v>1</v>
      </c>
      <c r="L5672">
        <v>1</v>
      </c>
      <c r="M5672">
        <v>0</v>
      </c>
      <c r="N5672">
        <v>1</v>
      </c>
      <c r="O5672">
        <v>0</v>
      </c>
      <c r="P5672">
        <v>0</v>
      </c>
      <c r="Q5672">
        <v>3</v>
      </c>
      <c r="R5672">
        <v>2</v>
      </c>
      <c r="S5672">
        <v>2</v>
      </c>
      <c r="T5672">
        <v>11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1</v>
      </c>
      <c r="AB5672">
        <v>0</v>
      </c>
      <c r="AC5672">
        <v>1</v>
      </c>
      <c r="AD5672">
        <v>0</v>
      </c>
      <c r="AE5672">
        <v>-811</v>
      </c>
      <c r="AF5672">
        <v>0</v>
      </c>
      <c r="AG5672">
        <v>1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</row>
    <row r="5673" spans="1:57" x14ac:dyDescent="0.3">
      <c r="A5673">
        <v>2</v>
      </c>
      <c r="B5673">
        <v>225000</v>
      </c>
      <c r="C5673">
        <v>402993</v>
      </c>
      <c r="D5673">
        <v>43398</v>
      </c>
      <c r="E5673">
        <v>364500</v>
      </c>
      <c r="F5673">
        <v>3.813E-3</v>
      </c>
      <c r="G5673">
        <v>-13110</v>
      </c>
      <c r="H5673">
        <v>-3439</v>
      </c>
      <c r="I5673">
        <v>-951</v>
      </c>
      <c r="J5673">
        <v>-2351</v>
      </c>
      <c r="K5673">
        <v>1</v>
      </c>
      <c r="L5673">
        <v>1</v>
      </c>
      <c r="M5673">
        <v>0</v>
      </c>
      <c r="N5673">
        <v>1</v>
      </c>
      <c r="O5673">
        <v>0</v>
      </c>
      <c r="P5673">
        <v>0</v>
      </c>
      <c r="Q5673">
        <v>4</v>
      </c>
      <c r="R5673">
        <v>2</v>
      </c>
      <c r="S5673">
        <v>2</v>
      </c>
      <c r="T5673">
        <v>1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1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1</v>
      </c>
    </row>
    <row r="5674" spans="1:57" x14ac:dyDescent="0.3">
      <c r="A5674">
        <v>2</v>
      </c>
      <c r="B5674">
        <v>67500</v>
      </c>
      <c r="C5674">
        <v>283419</v>
      </c>
      <c r="D5674">
        <v>13914</v>
      </c>
      <c r="E5674">
        <v>234000</v>
      </c>
      <c r="F5674">
        <v>7.1199999999999996E-3</v>
      </c>
      <c r="G5674">
        <v>-11911</v>
      </c>
      <c r="H5674">
        <v>-5265</v>
      </c>
      <c r="I5674">
        <v>-477</v>
      </c>
      <c r="J5674">
        <v>-4243</v>
      </c>
      <c r="K5674">
        <v>1</v>
      </c>
      <c r="L5674">
        <v>1</v>
      </c>
      <c r="M5674">
        <v>1</v>
      </c>
      <c r="N5674">
        <v>1</v>
      </c>
      <c r="O5674">
        <v>1</v>
      </c>
      <c r="P5674">
        <v>0</v>
      </c>
      <c r="Q5674">
        <v>4</v>
      </c>
      <c r="R5674">
        <v>2</v>
      </c>
      <c r="S5674">
        <v>2</v>
      </c>
      <c r="T5674">
        <v>12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2</v>
      </c>
      <c r="AB5674">
        <v>0</v>
      </c>
      <c r="AC5674">
        <v>2</v>
      </c>
      <c r="AD5674">
        <v>0</v>
      </c>
      <c r="AE5674">
        <v>-220</v>
      </c>
      <c r="AF5674">
        <v>0</v>
      </c>
      <c r="AG5674">
        <v>1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1</v>
      </c>
    </row>
    <row r="5675" spans="1:57" x14ac:dyDescent="0.3">
      <c r="A5675">
        <v>0</v>
      </c>
      <c r="B5675">
        <v>202500</v>
      </c>
      <c r="C5675">
        <v>766282.5</v>
      </c>
      <c r="D5675">
        <v>39253.5</v>
      </c>
      <c r="E5675">
        <v>661500</v>
      </c>
      <c r="F5675">
        <v>4.6219999999999997E-2</v>
      </c>
      <c r="G5675">
        <v>-11878</v>
      </c>
      <c r="H5675">
        <v>-1855</v>
      </c>
      <c r="I5675">
        <v>-5285</v>
      </c>
      <c r="J5675">
        <v>-3054</v>
      </c>
      <c r="K5675">
        <v>1</v>
      </c>
      <c r="L5675">
        <v>1</v>
      </c>
      <c r="M5675">
        <v>0</v>
      </c>
      <c r="N5675">
        <v>1</v>
      </c>
      <c r="O5675">
        <v>0</v>
      </c>
      <c r="P5675">
        <v>0</v>
      </c>
      <c r="Q5675">
        <v>2</v>
      </c>
      <c r="R5675">
        <v>1</v>
      </c>
      <c r="S5675">
        <v>1</v>
      </c>
      <c r="T5675">
        <v>17</v>
      </c>
      <c r="U5675">
        <v>0</v>
      </c>
      <c r="V5675">
        <v>1</v>
      </c>
      <c r="W5675">
        <v>1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-740</v>
      </c>
      <c r="AF5675">
        <v>0</v>
      </c>
      <c r="AG5675">
        <v>1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4</v>
      </c>
    </row>
    <row r="5676" spans="1:57" x14ac:dyDescent="0.3">
      <c r="A5676">
        <v>0</v>
      </c>
      <c r="B5676">
        <v>193500</v>
      </c>
      <c r="C5676">
        <v>900000</v>
      </c>
      <c r="D5676">
        <v>45000</v>
      </c>
      <c r="E5676">
        <v>900000</v>
      </c>
      <c r="F5676">
        <v>9.1750000000000009E-3</v>
      </c>
      <c r="G5676">
        <v>-11142</v>
      </c>
      <c r="H5676">
        <v>-807</v>
      </c>
      <c r="I5676">
        <v>-5011</v>
      </c>
      <c r="J5676">
        <v>-3491</v>
      </c>
      <c r="K5676">
        <v>1</v>
      </c>
      <c r="L5676">
        <v>1</v>
      </c>
      <c r="M5676">
        <v>1</v>
      </c>
      <c r="N5676">
        <v>1</v>
      </c>
      <c r="O5676">
        <v>1</v>
      </c>
      <c r="P5676">
        <v>0</v>
      </c>
      <c r="Q5676">
        <v>1</v>
      </c>
      <c r="R5676">
        <v>2</v>
      </c>
      <c r="S5676">
        <v>2</v>
      </c>
      <c r="T5676">
        <v>17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1</v>
      </c>
      <c r="AB5676">
        <v>1</v>
      </c>
      <c r="AC5676">
        <v>1</v>
      </c>
      <c r="AD5676">
        <v>1</v>
      </c>
      <c r="AE5676">
        <v>-156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1</v>
      </c>
    </row>
    <row r="5677" spans="1:57" x14ac:dyDescent="0.3">
      <c r="A5677">
        <v>1</v>
      </c>
      <c r="B5677">
        <v>67500</v>
      </c>
      <c r="C5677">
        <v>180000</v>
      </c>
      <c r="D5677">
        <v>9000</v>
      </c>
      <c r="E5677">
        <v>180000</v>
      </c>
      <c r="F5677">
        <v>2.0246E-2</v>
      </c>
      <c r="G5677">
        <v>-8830</v>
      </c>
      <c r="H5677">
        <v>-353</v>
      </c>
      <c r="I5677">
        <v>-1280</v>
      </c>
      <c r="J5677">
        <v>-1168</v>
      </c>
      <c r="K5677">
        <v>1</v>
      </c>
      <c r="L5677">
        <v>1</v>
      </c>
      <c r="M5677">
        <v>0</v>
      </c>
      <c r="N5677">
        <v>1</v>
      </c>
      <c r="O5677">
        <v>0</v>
      </c>
      <c r="P5677">
        <v>0</v>
      </c>
      <c r="Q5677">
        <v>2</v>
      </c>
      <c r="R5677">
        <v>3</v>
      </c>
      <c r="S5677">
        <v>3</v>
      </c>
      <c r="T5677">
        <v>10</v>
      </c>
      <c r="U5677">
        <v>0</v>
      </c>
      <c r="V5677">
        <v>0</v>
      </c>
      <c r="W5677">
        <v>0</v>
      </c>
      <c r="X5677">
        <v>0</v>
      </c>
      <c r="Y5677">
        <v>1</v>
      </c>
      <c r="Z5677">
        <v>1</v>
      </c>
      <c r="AA5677">
        <v>5</v>
      </c>
      <c r="AB5677">
        <v>2</v>
      </c>
      <c r="AC5677">
        <v>5</v>
      </c>
      <c r="AD5677">
        <v>1</v>
      </c>
      <c r="AE5677">
        <v>-205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</row>
    <row r="5678" spans="1:57" x14ac:dyDescent="0.3">
      <c r="A5678">
        <v>1</v>
      </c>
      <c r="B5678">
        <v>360000</v>
      </c>
      <c r="C5678">
        <v>254700</v>
      </c>
      <c r="D5678">
        <v>25321.5</v>
      </c>
      <c r="E5678">
        <v>225000</v>
      </c>
      <c r="F5678">
        <v>4.6219999999999997E-2</v>
      </c>
      <c r="G5678">
        <v>-13108</v>
      </c>
      <c r="H5678">
        <v>-501</v>
      </c>
      <c r="I5678">
        <v>-7197</v>
      </c>
      <c r="J5678">
        <v>-4348</v>
      </c>
      <c r="K5678">
        <v>1</v>
      </c>
      <c r="L5678">
        <v>1</v>
      </c>
      <c r="M5678">
        <v>0</v>
      </c>
      <c r="N5678">
        <v>1</v>
      </c>
      <c r="O5678">
        <v>1</v>
      </c>
      <c r="P5678">
        <v>0</v>
      </c>
      <c r="Q5678">
        <v>3</v>
      </c>
      <c r="R5678">
        <v>1</v>
      </c>
      <c r="S5678">
        <v>1</v>
      </c>
      <c r="T5678">
        <v>10</v>
      </c>
      <c r="U5678">
        <v>0</v>
      </c>
      <c r="V5678">
        <v>1</v>
      </c>
      <c r="W5678">
        <v>1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-966</v>
      </c>
      <c r="AF5678">
        <v>0</v>
      </c>
      <c r="AG5678">
        <v>1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</row>
    <row r="5679" spans="1:57" x14ac:dyDescent="0.3">
      <c r="A5679">
        <v>0</v>
      </c>
      <c r="B5679">
        <v>157500</v>
      </c>
      <c r="C5679">
        <v>398160</v>
      </c>
      <c r="D5679">
        <v>29101.5</v>
      </c>
      <c r="E5679">
        <v>315000</v>
      </c>
      <c r="F5679">
        <v>2.5163999999999999E-2</v>
      </c>
      <c r="G5679">
        <v>-17430</v>
      </c>
      <c r="H5679">
        <v>-1058</v>
      </c>
      <c r="I5679">
        <v>-1435</v>
      </c>
      <c r="J5679">
        <v>-925</v>
      </c>
      <c r="K5679">
        <v>1</v>
      </c>
      <c r="L5679">
        <v>1</v>
      </c>
      <c r="M5679">
        <v>0</v>
      </c>
      <c r="N5679">
        <v>1</v>
      </c>
      <c r="O5679">
        <v>0</v>
      </c>
      <c r="P5679">
        <v>0</v>
      </c>
      <c r="Q5679">
        <v>2</v>
      </c>
      <c r="R5679">
        <v>2</v>
      </c>
      <c r="S5679">
        <v>2</v>
      </c>
      <c r="T5679">
        <v>11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-597</v>
      </c>
      <c r="AF5679">
        <v>0</v>
      </c>
      <c r="AG5679">
        <v>1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1</v>
      </c>
      <c r="BD5679">
        <v>0</v>
      </c>
      <c r="BE5679">
        <v>0</v>
      </c>
    </row>
    <row r="5680" spans="1:57" x14ac:dyDescent="0.3">
      <c r="A5680">
        <v>2</v>
      </c>
      <c r="B5680">
        <v>225000</v>
      </c>
      <c r="C5680">
        <v>440784</v>
      </c>
      <c r="D5680">
        <v>34956</v>
      </c>
      <c r="E5680">
        <v>360000</v>
      </c>
      <c r="F5680">
        <v>4.6219999999999997E-2</v>
      </c>
      <c r="G5680">
        <v>-8776</v>
      </c>
      <c r="H5680">
        <v>-206</v>
      </c>
      <c r="I5680">
        <v>-2912</v>
      </c>
      <c r="J5680">
        <v>-1443</v>
      </c>
      <c r="K5680">
        <v>1</v>
      </c>
      <c r="L5680">
        <v>1</v>
      </c>
      <c r="M5680">
        <v>0</v>
      </c>
      <c r="N5680">
        <v>1</v>
      </c>
      <c r="O5680">
        <v>0</v>
      </c>
      <c r="P5680">
        <v>0</v>
      </c>
      <c r="Q5680">
        <v>4</v>
      </c>
      <c r="R5680">
        <v>1</v>
      </c>
      <c r="S5680">
        <v>1</v>
      </c>
      <c r="T5680">
        <v>17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1</v>
      </c>
      <c r="AB5680">
        <v>0</v>
      </c>
      <c r="AC5680">
        <v>1</v>
      </c>
      <c r="AD5680">
        <v>0</v>
      </c>
      <c r="AE5680">
        <v>-28</v>
      </c>
      <c r="AF5680">
        <v>0</v>
      </c>
      <c r="AG5680">
        <v>1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1</v>
      </c>
      <c r="BE5680">
        <v>3</v>
      </c>
    </row>
    <row r="5681" spans="1:57" x14ac:dyDescent="0.3">
      <c r="A5681">
        <v>1</v>
      </c>
      <c r="B5681">
        <v>157500</v>
      </c>
      <c r="C5681">
        <v>273024</v>
      </c>
      <c r="D5681">
        <v>15804</v>
      </c>
      <c r="E5681">
        <v>216000</v>
      </c>
      <c r="F5681">
        <v>1.9101E-2</v>
      </c>
      <c r="G5681">
        <v>-15598</v>
      </c>
      <c r="H5681">
        <v>-1705</v>
      </c>
      <c r="I5681">
        <v>-5341</v>
      </c>
      <c r="J5681">
        <v>-3887</v>
      </c>
      <c r="K5681">
        <v>1</v>
      </c>
      <c r="L5681">
        <v>1</v>
      </c>
      <c r="M5681">
        <v>0</v>
      </c>
      <c r="N5681">
        <v>1</v>
      </c>
      <c r="O5681">
        <v>0</v>
      </c>
      <c r="P5681">
        <v>0</v>
      </c>
      <c r="Q5681">
        <v>3</v>
      </c>
      <c r="R5681">
        <v>2</v>
      </c>
      <c r="S5681">
        <v>2</v>
      </c>
      <c r="T5681">
        <v>1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1</v>
      </c>
      <c r="AB5681">
        <v>0</v>
      </c>
      <c r="AC5681">
        <v>1</v>
      </c>
      <c r="AD5681">
        <v>0</v>
      </c>
      <c r="AE5681">
        <v>-1811</v>
      </c>
      <c r="AF5681">
        <v>0</v>
      </c>
      <c r="AG5681">
        <v>1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4</v>
      </c>
    </row>
    <row r="5682" spans="1:57" x14ac:dyDescent="0.3">
      <c r="A5682">
        <v>0</v>
      </c>
      <c r="B5682">
        <v>900000</v>
      </c>
      <c r="C5682">
        <v>225000</v>
      </c>
      <c r="D5682">
        <v>11250</v>
      </c>
      <c r="E5682">
        <v>225000</v>
      </c>
      <c r="F5682">
        <v>1.8029E-2</v>
      </c>
      <c r="G5682">
        <v>-17209</v>
      </c>
      <c r="H5682">
        <v>-580</v>
      </c>
      <c r="I5682">
        <v>-3104</v>
      </c>
      <c r="J5682">
        <v>-734</v>
      </c>
      <c r="K5682">
        <v>1</v>
      </c>
      <c r="L5682">
        <v>1</v>
      </c>
      <c r="M5682">
        <v>0</v>
      </c>
      <c r="N5682">
        <v>1</v>
      </c>
      <c r="O5682">
        <v>0</v>
      </c>
      <c r="P5682">
        <v>0</v>
      </c>
      <c r="Q5682">
        <v>1</v>
      </c>
      <c r="R5682">
        <v>3</v>
      </c>
      <c r="S5682">
        <v>2</v>
      </c>
      <c r="T5682">
        <v>1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2</v>
      </c>
      <c r="AB5682">
        <v>0</v>
      </c>
      <c r="AC5682">
        <v>2</v>
      </c>
      <c r="AD5682">
        <v>0</v>
      </c>
      <c r="AE5682">
        <v>-1502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</row>
    <row r="5683" spans="1:57" x14ac:dyDescent="0.3">
      <c r="A5683">
        <v>0</v>
      </c>
      <c r="B5683">
        <v>450000</v>
      </c>
      <c r="C5683">
        <v>521280</v>
      </c>
      <c r="D5683">
        <v>40468.5</v>
      </c>
      <c r="E5683">
        <v>450000</v>
      </c>
      <c r="F5683">
        <v>7.2508000000000003E-2</v>
      </c>
      <c r="G5683">
        <v>-15290</v>
      </c>
      <c r="H5683">
        <v>-5452</v>
      </c>
      <c r="I5683">
        <v>-6531</v>
      </c>
      <c r="J5683">
        <v>-808</v>
      </c>
      <c r="K5683">
        <v>1</v>
      </c>
      <c r="L5683">
        <v>1</v>
      </c>
      <c r="M5683">
        <v>0</v>
      </c>
      <c r="N5683">
        <v>1</v>
      </c>
      <c r="O5683">
        <v>1</v>
      </c>
      <c r="P5683">
        <v>1</v>
      </c>
      <c r="Q5683">
        <v>2</v>
      </c>
      <c r="R5683">
        <v>1</v>
      </c>
      <c r="S5683">
        <v>1</v>
      </c>
      <c r="T5683">
        <v>15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-2477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1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2</v>
      </c>
    </row>
    <row r="5684" spans="1:57" x14ac:dyDescent="0.3">
      <c r="A5684">
        <v>0</v>
      </c>
      <c r="B5684">
        <v>247500</v>
      </c>
      <c r="C5684">
        <v>348264</v>
      </c>
      <c r="D5684">
        <v>32355</v>
      </c>
      <c r="E5684">
        <v>315000</v>
      </c>
      <c r="F5684">
        <v>4.6219999999999997E-2</v>
      </c>
      <c r="G5684">
        <v>-21248</v>
      </c>
      <c r="H5684">
        <v>-1147</v>
      </c>
      <c r="I5684">
        <v>-3668</v>
      </c>
      <c r="J5684">
        <v>-3685</v>
      </c>
      <c r="K5684">
        <v>1</v>
      </c>
      <c r="L5684">
        <v>1</v>
      </c>
      <c r="M5684">
        <v>0</v>
      </c>
      <c r="N5684">
        <v>1</v>
      </c>
      <c r="O5684">
        <v>1</v>
      </c>
      <c r="P5684">
        <v>0</v>
      </c>
      <c r="Q5684">
        <v>1</v>
      </c>
      <c r="R5684">
        <v>1</v>
      </c>
      <c r="S5684">
        <v>1</v>
      </c>
      <c r="T5684">
        <v>14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5</v>
      </c>
      <c r="AB5684">
        <v>0</v>
      </c>
      <c r="AC5684">
        <v>5</v>
      </c>
      <c r="AD5684">
        <v>0</v>
      </c>
      <c r="AE5684">
        <v>-641</v>
      </c>
      <c r="AF5684">
        <v>0</v>
      </c>
      <c r="AG5684">
        <v>1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1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1</v>
      </c>
      <c r="BD5684">
        <v>1</v>
      </c>
      <c r="BE5684">
        <v>2</v>
      </c>
    </row>
    <row r="5685" spans="1:57" x14ac:dyDescent="0.3">
      <c r="A5685">
        <v>0</v>
      </c>
      <c r="B5685">
        <v>135000</v>
      </c>
      <c r="C5685">
        <v>333337.5</v>
      </c>
      <c r="D5685">
        <v>26334</v>
      </c>
      <c r="E5685">
        <v>301500</v>
      </c>
      <c r="F5685">
        <v>7.2508000000000003E-2</v>
      </c>
      <c r="G5685">
        <v>-19213</v>
      </c>
      <c r="H5685">
        <v>-5591</v>
      </c>
      <c r="I5685">
        <v>-7662</v>
      </c>
      <c r="J5685">
        <v>-2698</v>
      </c>
      <c r="K5685">
        <v>1</v>
      </c>
      <c r="L5685">
        <v>1</v>
      </c>
      <c r="M5685">
        <v>0</v>
      </c>
      <c r="N5685">
        <v>1</v>
      </c>
      <c r="O5685">
        <v>1</v>
      </c>
      <c r="P5685">
        <v>0</v>
      </c>
      <c r="Q5685">
        <v>2</v>
      </c>
      <c r="R5685">
        <v>1</v>
      </c>
      <c r="S5685">
        <v>1</v>
      </c>
      <c r="T5685">
        <v>17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-1699</v>
      </c>
      <c r="AF5685">
        <v>0</v>
      </c>
      <c r="AG5685">
        <v>1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10</v>
      </c>
      <c r="BD5685">
        <v>1</v>
      </c>
      <c r="BE5685">
        <v>0</v>
      </c>
    </row>
    <row r="5686" spans="1:57" x14ac:dyDescent="0.3">
      <c r="A5686">
        <v>0</v>
      </c>
      <c r="B5686">
        <v>67500</v>
      </c>
      <c r="C5686">
        <v>117162</v>
      </c>
      <c r="D5686">
        <v>7825.5</v>
      </c>
      <c r="E5686">
        <v>103500</v>
      </c>
      <c r="F5686">
        <v>7.3049999999999999E-3</v>
      </c>
      <c r="G5686">
        <v>-8654</v>
      </c>
      <c r="H5686">
        <v>-205</v>
      </c>
      <c r="I5686">
        <v>-32</v>
      </c>
      <c r="J5686">
        <v>-1082</v>
      </c>
      <c r="K5686">
        <v>1</v>
      </c>
      <c r="L5686">
        <v>1</v>
      </c>
      <c r="M5686">
        <v>1</v>
      </c>
      <c r="N5686">
        <v>1</v>
      </c>
      <c r="O5686">
        <v>0</v>
      </c>
      <c r="P5686">
        <v>0</v>
      </c>
      <c r="Q5686">
        <v>2</v>
      </c>
      <c r="R5686">
        <v>3</v>
      </c>
      <c r="S5686">
        <v>3</v>
      </c>
      <c r="T5686">
        <v>13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-587</v>
      </c>
      <c r="AF5686">
        <v>0</v>
      </c>
      <c r="AG5686">
        <v>1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1</v>
      </c>
    </row>
    <row r="5687" spans="1:57" x14ac:dyDescent="0.3">
      <c r="A5687">
        <v>0</v>
      </c>
      <c r="B5687">
        <v>270000</v>
      </c>
      <c r="C5687">
        <v>450000</v>
      </c>
      <c r="D5687">
        <v>22500</v>
      </c>
      <c r="E5687">
        <v>450000</v>
      </c>
      <c r="F5687">
        <v>1.8029E-2</v>
      </c>
      <c r="G5687">
        <v>-20129</v>
      </c>
      <c r="H5687">
        <v>-5629</v>
      </c>
      <c r="I5687">
        <v>-4901</v>
      </c>
      <c r="J5687">
        <v>-3619</v>
      </c>
      <c r="K5687">
        <v>1</v>
      </c>
      <c r="L5687">
        <v>1</v>
      </c>
      <c r="M5687">
        <v>0</v>
      </c>
      <c r="N5687">
        <v>1</v>
      </c>
      <c r="O5687">
        <v>0</v>
      </c>
      <c r="P5687">
        <v>0</v>
      </c>
      <c r="Q5687">
        <v>2</v>
      </c>
      <c r="R5687">
        <v>3</v>
      </c>
      <c r="S5687">
        <v>2</v>
      </c>
      <c r="T5687">
        <v>7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-354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1</v>
      </c>
      <c r="BD5687">
        <v>0</v>
      </c>
      <c r="BE5687">
        <v>1</v>
      </c>
    </row>
    <row r="5688" spans="1:57" x14ac:dyDescent="0.3">
      <c r="A5688">
        <v>0</v>
      </c>
      <c r="B5688">
        <v>135000</v>
      </c>
      <c r="C5688">
        <v>454500</v>
      </c>
      <c r="D5688">
        <v>23206.5</v>
      </c>
      <c r="E5688">
        <v>454500</v>
      </c>
      <c r="F5688">
        <v>2.2624999999999999E-2</v>
      </c>
      <c r="G5688">
        <v>-17409</v>
      </c>
      <c r="H5688">
        <v>-3797</v>
      </c>
      <c r="I5688">
        <v>-3340</v>
      </c>
      <c r="J5688">
        <v>-946</v>
      </c>
      <c r="K5688">
        <v>1</v>
      </c>
      <c r="L5688">
        <v>1</v>
      </c>
      <c r="M5688">
        <v>0</v>
      </c>
      <c r="N5688">
        <v>1</v>
      </c>
      <c r="O5688">
        <v>0</v>
      </c>
      <c r="P5688">
        <v>0</v>
      </c>
      <c r="Q5688">
        <v>2</v>
      </c>
      <c r="R5688">
        <v>2</v>
      </c>
      <c r="S5688">
        <v>2</v>
      </c>
      <c r="T5688">
        <v>11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-338</v>
      </c>
      <c r="AF5688">
        <v>0</v>
      </c>
      <c r="AG5688">
        <v>1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1</v>
      </c>
      <c r="BC5688">
        <v>0</v>
      </c>
      <c r="BD5688">
        <v>0</v>
      </c>
      <c r="BE5688">
        <v>0</v>
      </c>
    </row>
    <row r="5689" spans="1:57" x14ac:dyDescent="0.3">
      <c r="A5689">
        <v>0</v>
      </c>
      <c r="B5689">
        <v>112500</v>
      </c>
      <c r="C5689">
        <v>1323000</v>
      </c>
      <c r="D5689">
        <v>38812.5</v>
      </c>
      <c r="E5689">
        <v>1323000</v>
      </c>
      <c r="F5689">
        <v>2.8663000000000001E-2</v>
      </c>
      <c r="G5689">
        <v>-18914</v>
      </c>
      <c r="H5689">
        <v>-5932</v>
      </c>
      <c r="I5689">
        <v>-7024</v>
      </c>
      <c r="J5689">
        <v>-2425</v>
      </c>
      <c r="K5689">
        <v>1</v>
      </c>
      <c r="L5689">
        <v>1</v>
      </c>
      <c r="M5689">
        <v>0</v>
      </c>
      <c r="N5689">
        <v>1</v>
      </c>
      <c r="O5689">
        <v>0</v>
      </c>
      <c r="P5689">
        <v>0</v>
      </c>
      <c r="Q5689">
        <v>2</v>
      </c>
      <c r="R5689">
        <v>2</v>
      </c>
      <c r="S5689">
        <v>2</v>
      </c>
      <c r="T5689">
        <v>9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3</v>
      </c>
      <c r="AB5689">
        <v>0</v>
      </c>
      <c r="AC5689">
        <v>3</v>
      </c>
      <c r="AD5689">
        <v>0</v>
      </c>
      <c r="AE5689">
        <v>-2535</v>
      </c>
      <c r="AF5689">
        <v>0</v>
      </c>
      <c r="AG5689">
        <v>1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1</v>
      </c>
      <c r="BE5689">
        <v>3</v>
      </c>
    </row>
    <row r="5690" spans="1:57" x14ac:dyDescent="0.3">
      <c r="A5690">
        <v>0</v>
      </c>
      <c r="B5690">
        <v>247500</v>
      </c>
      <c r="C5690">
        <v>1319269.5</v>
      </c>
      <c r="D5690">
        <v>42687</v>
      </c>
      <c r="E5690">
        <v>1152000</v>
      </c>
      <c r="F5690">
        <v>4.6219999999999997E-2</v>
      </c>
      <c r="G5690">
        <v>-18273</v>
      </c>
      <c r="H5690">
        <v>-10622</v>
      </c>
      <c r="I5690">
        <v>-6883</v>
      </c>
      <c r="J5690">
        <v>-1808</v>
      </c>
      <c r="K5690">
        <v>1</v>
      </c>
      <c r="L5690">
        <v>1</v>
      </c>
      <c r="M5690">
        <v>0</v>
      </c>
      <c r="N5690">
        <v>1</v>
      </c>
      <c r="O5690">
        <v>0</v>
      </c>
      <c r="P5690">
        <v>0</v>
      </c>
      <c r="Q5690">
        <v>2</v>
      </c>
      <c r="R5690">
        <v>1</v>
      </c>
      <c r="S5690">
        <v>1</v>
      </c>
      <c r="T5690">
        <v>14</v>
      </c>
      <c r="U5690">
        <v>0</v>
      </c>
      <c r="V5690">
        <v>0</v>
      </c>
      <c r="W5690">
        <v>0</v>
      </c>
      <c r="X5690">
        <v>0</v>
      </c>
      <c r="Y5690">
        <v>1</v>
      </c>
      <c r="Z5690">
        <v>1</v>
      </c>
      <c r="AA5690">
        <v>2</v>
      </c>
      <c r="AB5690">
        <v>0</v>
      </c>
      <c r="AC5690">
        <v>2</v>
      </c>
      <c r="AD5690">
        <v>0</v>
      </c>
      <c r="AE5690">
        <v>-291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1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1</v>
      </c>
      <c r="BD5690">
        <v>1</v>
      </c>
      <c r="BE5690">
        <v>0</v>
      </c>
    </row>
    <row r="5691" spans="1:57" x14ac:dyDescent="0.3">
      <c r="A5691">
        <v>1</v>
      </c>
      <c r="B5691">
        <v>247500</v>
      </c>
      <c r="C5691">
        <v>963000</v>
      </c>
      <c r="D5691">
        <v>36679.5</v>
      </c>
      <c r="E5691">
        <v>963000</v>
      </c>
      <c r="F5691">
        <v>4.6219999999999997E-2</v>
      </c>
      <c r="G5691">
        <v>-16864</v>
      </c>
      <c r="H5691">
        <v>-1688</v>
      </c>
      <c r="I5691">
        <v>-10856</v>
      </c>
      <c r="J5691">
        <v>-408</v>
      </c>
      <c r="K5691">
        <v>1</v>
      </c>
      <c r="L5691">
        <v>1</v>
      </c>
      <c r="M5691">
        <v>0</v>
      </c>
      <c r="N5691">
        <v>1</v>
      </c>
      <c r="O5691">
        <v>0</v>
      </c>
      <c r="P5691">
        <v>0</v>
      </c>
      <c r="Q5691">
        <v>3</v>
      </c>
      <c r="R5691">
        <v>1</v>
      </c>
      <c r="S5691">
        <v>1</v>
      </c>
      <c r="T5691">
        <v>17</v>
      </c>
      <c r="U5691">
        <v>0</v>
      </c>
      <c r="V5691">
        <v>1</v>
      </c>
      <c r="W5691">
        <v>1</v>
      </c>
      <c r="X5691">
        <v>0</v>
      </c>
      <c r="Y5691">
        <v>0</v>
      </c>
      <c r="Z5691">
        <v>0</v>
      </c>
      <c r="AA5691">
        <v>1</v>
      </c>
      <c r="AB5691">
        <v>1</v>
      </c>
      <c r="AC5691">
        <v>1</v>
      </c>
      <c r="AD5691">
        <v>1</v>
      </c>
      <c r="AE5691">
        <v>-279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2</v>
      </c>
    </row>
    <row r="5692" spans="1:57" x14ac:dyDescent="0.3">
      <c r="A5692">
        <v>1</v>
      </c>
      <c r="B5692">
        <v>157500</v>
      </c>
      <c r="C5692">
        <v>225000</v>
      </c>
      <c r="D5692">
        <v>17905.5</v>
      </c>
      <c r="E5692">
        <v>225000</v>
      </c>
      <c r="F5692">
        <v>2.5163999999999999E-2</v>
      </c>
      <c r="G5692">
        <v>-8763</v>
      </c>
      <c r="H5692">
        <v>-737</v>
      </c>
      <c r="I5692">
        <v>-3559</v>
      </c>
      <c r="J5692">
        <v>-1424</v>
      </c>
      <c r="K5692">
        <v>1</v>
      </c>
      <c r="L5692">
        <v>1</v>
      </c>
      <c r="M5692">
        <v>0</v>
      </c>
      <c r="N5692">
        <v>1</v>
      </c>
      <c r="O5692">
        <v>0</v>
      </c>
      <c r="P5692">
        <v>0</v>
      </c>
      <c r="Q5692">
        <v>3</v>
      </c>
      <c r="R5692">
        <v>2</v>
      </c>
      <c r="S5692">
        <v>2</v>
      </c>
      <c r="T5692">
        <v>1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8</v>
      </c>
      <c r="AB5692">
        <v>0</v>
      </c>
      <c r="AC5692">
        <v>8</v>
      </c>
      <c r="AD5692">
        <v>0</v>
      </c>
      <c r="AE5692">
        <v>-1803</v>
      </c>
      <c r="AF5692">
        <v>0</v>
      </c>
      <c r="AG5692">
        <v>1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1</v>
      </c>
    </row>
    <row r="5693" spans="1:57" x14ac:dyDescent="0.3">
      <c r="A5693">
        <v>0</v>
      </c>
      <c r="B5693">
        <v>157500</v>
      </c>
      <c r="C5693">
        <v>263686.5</v>
      </c>
      <c r="D5693">
        <v>13522.5</v>
      </c>
      <c r="E5693">
        <v>238500</v>
      </c>
      <c r="F5693">
        <v>1.0276E-2</v>
      </c>
      <c r="G5693">
        <v>-20191</v>
      </c>
      <c r="H5693">
        <v>-5940</v>
      </c>
      <c r="I5693">
        <v>-10635</v>
      </c>
      <c r="J5693">
        <v>-3691</v>
      </c>
      <c r="K5693">
        <v>1</v>
      </c>
      <c r="L5693">
        <v>1</v>
      </c>
      <c r="M5693">
        <v>0</v>
      </c>
      <c r="N5693">
        <v>1</v>
      </c>
      <c r="O5693">
        <v>0</v>
      </c>
      <c r="P5693">
        <v>0</v>
      </c>
      <c r="Q5693">
        <v>2</v>
      </c>
      <c r="R5693">
        <v>2</v>
      </c>
      <c r="S5693">
        <v>2</v>
      </c>
      <c r="T5693">
        <v>13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-515</v>
      </c>
      <c r="AF5693">
        <v>0</v>
      </c>
      <c r="AG5693">
        <v>0</v>
      </c>
      <c r="AH5693">
        <v>0</v>
      </c>
      <c r="AI5693">
        <v>0</v>
      </c>
      <c r="AJ5693">
        <v>1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1</v>
      </c>
      <c r="BE5693">
        <v>1</v>
      </c>
    </row>
    <row r="5694" spans="1:57" x14ac:dyDescent="0.3">
      <c r="A5694">
        <v>0</v>
      </c>
      <c r="B5694">
        <v>94500</v>
      </c>
      <c r="C5694">
        <v>360000</v>
      </c>
      <c r="D5694">
        <v>16780.5</v>
      </c>
      <c r="E5694">
        <v>360000</v>
      </c>
      <c r="F5694">
        <v>1.5221E-2</v>
      </c>
      <c r="G5694">
        <v>-13038</v>
      </c>
      <c r="H5694">
        <v>-5740</v>
      </c>
      <c r="I5694">
        <v>-5753</v>
      </c>
      <c r="J5694">
        <v>-3609</v>
      </c>
      <c r="K5694">
        <v>1</v>
      </c>
      <c r="L5694">
        <v>1</v>
      </c>
      <c r="M5694">
        <v>0</v>
      </c>
      <c r="N5694">
        <v>1</v>
      </c>
      <c r="O5694">
        <v>1</v>
      </c>
      <c r="P5694">
        <v>0</v>
      </c>
      <c r="Q5694">
        <v>2</v>
      </c>
      <c r="R5694">
        <v>2</v>
      </c>
      <c r="S5694">
        <v>2</v>
      </c>
      <c r="T5694">
        <v>14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1</v>
      </c>
      <c r="AB5694">
        <v>0</v>
      </c>
      <c r="AC5694">
        <v>1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1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1</v>
      </c>
      <c r="BD5694">
        <v>0</v>
      </c>
      <c r="BE5694">
        <v>2</v>
      </c>
    </row>
    <row r="5695" spans="1:57" x14ac:dyDescent="0.3">
      <c r="A5695">
        <v>2</v>
      </c>
      <c r="B5695">
        <v>135000</v>
      </c>
      <c r="C5695">
        <v>1078200</v>
      </c>
      <c r="D5695">
        <v>34780.5</v>
      </c>
      <c r="E5695">
        <v>900000</v>
      </c>
      <c r="F5695">
        <v>1.0643E-2</v>
      </c>
      <c r="G5695">
        <v>-12529</v>
      </c>
      <c r="H5695">
        <v>-728</v>
      </c>
      <c r="I5695">
        <v>-6578</v>
      </c>
      <c r="J5695">
        <v>-4890</v>
      </c>
      <c r="K5695">
        <v>1</v>
      </c>
      <c r="L5695">
        <v>1</v>
      </c>
      <c r="M5695">
        <v>0</v>
      </c>
      <c r="N5695">
        <v>1</v>
      </c>
      <c r="O5695">
        <v>0</v>
      </c>
      <c r="P5695">
        <v>0</v>
      </c>
      <c r="Q5695">
        <v>4</v>
      </c>
      <c r="R5695">
        <v>2</v>
      </c>
      <c r="S5695">
        <v>2</v>
      </c>
      <c r="T5695">
        <v>13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2</v>
      </c>
      <c r="AB5695">
        <v>0</v>
      </c>
      <c r="AC5695">
        <v>2</v>
      </c>
      <c r="AD5695">
        <v>0</v>
      </c>
      <c r="AE5695">
        <v>-554</v>
      </c>
      <c r="AF5695">
        <v>0</v>
      </c>
      <c r="AG5695">
        <v>1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2</v>
      </c>
    </row>
    <row r="5696" spans="1:57" x14ac:dyDescent="0.3">
      <c r="A5696">
        <v>0</v>
      </c>
      <c r="B5696">
        <v>90000</v>
      </c>
      <c r="C5696">
        <v>755190</v>
      </c>
      <c r="D5696">
        <v>35122.5</v>
      </c>
      <c r="E5696">
        <v>675000</v>
      </c>
      <c r="F5696">
        <v>1.8029E-2</v>
      </c>
      <c r="G5696">
        <v>-21177</v>
      </c>
      <c r="H5696">
        <v>-6325</v>
      </c>
      <c r="I5696">
        <v>-6512</v>
      </c>
      <c r="J5696">
        <v>-4355</v>
      </c>
      <c r="K5696">
        <v>1</v>
      </c>
      <c r="L5696">
        <v>1</v>
      </c>
      <c r="M5696">
        <v>0</v>
      </c>
      <c r="N5696">
        <v>1</v>
      </c>
      <c r="O5696">
        <v>0</v>
      </c>
      <c r="P5696">
        <v>0</v>
      </c>
      <c r="Q5696">
        <v>2</v>
      </c>
      <c r="R5696">
        <v>3</v>
      </c>
      <c r="S5696">
        <v>3</v>
      </c>
      <c r="T5696">
        <v>11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1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1</v>
      </c>
      <c r="BE5696">
        <v>1</v>
      </c>
    </row>
    <row r="5697" spans="1:57" x14ac:dyDescent="0.3">
      <c r="A5697">
        <v>0</v>
      </c>
      <c r="B5697">
        <v>67500</v>
      </c>
      <c r="C5697">
        <v>94500</v>
      </c>
      <c r="D5697">
        <v>4545</v>
      </c>
      <c r="E5697">
        <v>94500</v>
      </c>
      <c r="F5697">
        <v>1.8849999999999999E-2</v>
      </c>
      <c r="G5697">
        <v>-17212</v>
      </c>
      <c r="H5697">
        <v>-3668</v>
      </c>
      <c r="I5697">
        <v>-5697</v>
      </c>
      <c r="J5697">
        <v>-739</v>
      </c>
      <c r="K5697">
        <v>1</v>
      </c>
      <c r="L5697">
        <v>1</v>
      </c>
      <c r="M5697">
        <v>0</v>
      </c>
      <c r="N5697">
        <v>1</v>
      </c>
      <c r="O5697">
        <v>0</v>
      </c>
      <c r="P5697">
        <v>0</v>
      </c>
      <c r="Q5697">
        <v>1</v>
      </c>
      <c r="R5697">
        <v>2</v>
      </c>
      <c r="S5697">
        <v>2</v>
      </c>
      <c r="T5697">
        <v>11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1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3</v>
      </c>
    </row>
    <row r="5698" spans="1:57" x14ac:dyDescent="0.3">
      <c r="A5698">
        <v>0</v>
      </c>
      <c r="B5698">
        <v>67500</v>
      </c>
      <c r="C5698">
        <v>900000</v>
      </c>
      <c r="D5698">
        <v>26316</v>
      </c>
      <c r="E5698">
        <v>900000</v>
      </c>
      <c r="F5698">
        <v>2.8663000000000001E-2</v>
      </c>
      <c r="G5698">
        <v>-19502</v>
      </c>
      <c r="H5698">
        <v>-1533</v>
      </c>
      <c r="I5698">
        <v>-10362</v>
      </c>
      <c r="J5698">
        <v>-3038</v>
      </c>
      <c r="K5698">
        <v>1</v>
      </c>
      <c r="L5698">
        <v>1</v>
      </c>
      <c r="M5698">
        <v>0</v>
      </c>
      <c r="N5698">
        <v>1</v>
      </c>
      <c r="O5698">
        <v>0</v>
      </c>
      <c r="P5698">
        <v>0</v>
      </c>
      <c r="Q5698">
        <v>2</v>
      </c>
      <c r="R5698">
        <v>2</v>
      </c>
      <c r="S5698">
        <v>2</v>
      </c>
      <c r="T5698">
        <v>11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1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</row>
    <row r="5699" spans="1:57" x14ac:dyDescent="0.3">
      <c r="A5699">
        <v>1</v>
      </c>
      <c r="B5699">
        <v>225000</v>
      </c>
      <c r="C5699">
        <v>180000</v>
      </c>
      <c r="D5699">
        <v>9000</v>
      </c>
      <c r="E5699">
        <v>180000</v>
      </c>
      <c r="F5699">
        <v>2.0712999999999999E-2</v>
      </c>
      <c r="G5699">
        <v>-13585</v>
      </c>
      <c r="H5699">
        <v>-3076</v>
      </c>
      <c r="I5699">
        <v>-627</v>
      </c>
      <c r="J5699">
        <v>-4306</v>
      </c>
      <c r="K5699">
        <v>1</v>
      </c>
      <c r="L5699">
        <v>1</v>
      </c>
      <c r="M5699">
        <v>0</v>
      </c>
      <c r="N5699">
        <v>1</v>
      </c>
      <c r="O5699">
        <v>0</v>
      </c>
      <c r="P5699">
        <v>0</v>
      </c>
      <c r="Q5699">
        <v>3</v>
      </c>
      <c r="R5699">
        <v>3</v>
      </c>
      <c r="S5699">
        <v>3</v>
      </c>
      <c r="T5699">
        <v>7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-97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</row>
    <row r="5700" spans="1:57" x14ac:dyDescent="0.3">
      <c r="A5700">
        <v>0</v>
      </c>
      <c r="B5700">
        <v>238500</v>
      </c>
      <c r="C5700">
        <v>363190.5</v>
      </c>
      <c r="D5700">
        <v>35509.5</v>
      </c>
      <c r="E5700">
        <v>328500</v>
      </c>
      <c r="F5700">
        <v>6.3049999999999998E-3</v>
      </c>
      <c r="G5700">
        <v>-19288</v>
      </c>
      <c r="H5700">
        <v>-830</v>
      </c>
      <c r="I5700">
        <v>-1594</v>
      </c>
      <c r="J5700">
        <v>-2819</v>
      </c>
      <c r="K5700">
        <v>1</v>
      </c>
      <c r="L5700">
        <v>1</v>
      </c>
      <c r="M5700">
        <v>0</v>
      </c>
      <c r="N5700">
        <v>1</v>
      </c>
      <c r="O5700">
        <v>0</v>
      </c>
      <c r="P5700">
        <v>0</v>
      </c>
      <c r="Q5700">
        <v>2</v>
      </c>
      <c r="R5700">
        <v>3</v>
      </c>
      <c r="S5700">
        <v>3</v>
      </c>
      <c r="T5700">
        <v>4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-1582</v>
      </c>
      <c r="AF5700">
        <v>0</v>
      </c>
      <c r="AG5700">
        <v>1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1</v>
      </c>
    </row>
    <row r="5701" spans="1:57" x14ac:dyDescent="0.3">
      <c r="A5701">
        <v>1</v>
      </c>
      <c r="B5701">
        <v>270000</v>
      </c>
      <c r="C5701">
        <v>505642.5</v>
      </c>
      <c r="D5701">
        <v>25947</v>
      </c>
      <c r="E5701">
        <v>436500</v>
      </c>
      <c r="F5701">
        <v>1.0005999999999999E-2</v>
      </c>
      <c r="G5701">
        <v>-14621</v>
      </c>
      <c r="H5701">
        <v>-1022</v>
      </c>
      <c r="I5701">
        <v>-519</v>
      </c>
      <c r="J5701">
        <v>-5211</v>
      </c>
      <c r="K5701">
        <v>1</v>
      </c>
      <c r="L5701">
        <v>1</v>
      </c>
      <c r="M5701">
        <v>0</v>
      </c>
      <c r="N5701">
        <v>1</v>
      </c>
      <c r="O5701">
        <v>0</v>
      </c>
      <c r="P5701">
        <v>0</v>
      </c>
      <c r="Q5701">
        <v>3</v>
      </c>
      <c r="R5701">
        <v>2</v>
      </c>
      <c r="S5701">
        <v>1</v>
      </c>
      <c r="T5701">
        <v>16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3</v>
      </c>
      <c r="AB5701">
        <v>1</v>
      </c>
      <c r="AC5701">
        <v>3</v>
      </c>
      <c r="AD5701">
        <v>1</v>
      </c>
      <c r="AE5701">
        <v>-1879</v>
      </c>
      <c r="AF5701">
        <v>0</v>
      </c>
      <c r="AG5701">
        <v>1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2</v>
      </c>
    </row>
    <row r="5702" spans="1:57" x14ac:dyDescent="0.3">
      <c r="A5702">
        <v>1</v>
      </c>
      <c r="B5702">
        <v>562500</v>
      </c>
      <c r="C5702">
        <v>270000</v>
      </c>
      <c r="D5702">
        <v>25245</v>
      </c>
      <c r="E5702">
        <v>270000</v>
      </c>
      <c r="F5702">
        <v>7.2508000000000003E-2</v>
      </c>
      <c r="G5702">
        <v>-10815</v>
      </c>
      <c r="H5702">
        <v>-4248</v>
      </c>
      <c r="I5702">
        <v>-5211</v>
      </c>
      <c r="J5702">
        <v>-3458</v>
      </c>
      <c r="K5702">
        <v>1</v>
      </c>
      <c r="L5702">
        <v>1</v>
      </c>
      <c r="M5702">
        <v>1</v>
      </c>
      <c r="N5702">
        <v>1</v>
      </c>
      <c r="O5702">
        <v>0</v>
      </c>
      <c r="P5702">
        <v>0</v>
      </c>
      <c r="Q5702">
        <v>3</v>
      </c>
      <c r="R5702">
        <v>1</v>
      </c>
      <c r="S5702">
        <v>1</v>
      </c>
      <c r="T5702">
        <v>16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-1325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</row>
    <row r="5703" spans="1:57" x14ac:dyDescent="0.3">
      <c r="A5703">
        <v>1</v>
      </c>
      <c r="B5703">
        <v>157500</v>
      </c>
      <c r="C5703">
        <v>390960</v>
      </c>
      <c r="D5703">
        <v>23755.5</v>
      </c>
      <c r="E5703">
        <v>337500</v>
      </c>
      <c r="F5703">
        <v>7.1199999999999996E-3</v>
      </c>
      <c r="G5703">
        <v>-16802</v>
      </c>
      <c r="H5703">
        <v>-112</v>
      </c>
      <c r="I5703">
        <v>-2827</v>
      </c>
      <c r="J5703">
        <v>-351</v>
      </c>
      <c r="K5703">
        <v>1</v>
      </c>
      <c r="L5703">
        <v>1</v>
      </c>
      <c r="M5703">
        <v>0</v>
      </c>
      <c r="N5703">
        <v>1</v>
      </c>
      <c r="O5703">
        <v>0</v>
      </c>
      <c r="P5703">
        <v>0</v>
      </c>
      <c r="Q5703">
        <v>3</v>
      </c>
      <c r="R5703">
        <v>2</v>
      </c>
      <c r="S5703">
        <v>2</v>
      </c>
      <c r="T5703">
        <v>11</v>
      </c>
      <c r="U5703">
        <v>0</v>
      </c>
      <c r="V5703">
        <v>0</v>
      </c>
      <c r="W5703">
        <v>0</v>
      </c>
      <c r="X5703">
        <v>0</v>
      </c>
      <c r="Y5703">
        <v>1</v>
      </c>
      <c r="Z5703">
        <v>1</v>
      </c>
      <c r="AA5703">
        <v>3</v>
      </c>
      <c r="AB5703">
        <v>1</v>
      </c>
      <c r="AC5703">
        <v>3</v>
      </c>
      <c r="AD5703">
        <v>1</v>
      </c>
      <c r="AE5703">
        <v>-2470</v>
      </c>
      <c r="AF5703">
        <v>0</v>
      </c>
      <c r="AG5703">
        <v>1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3</v>
      </c>
    </row>
    <row r="5704" spans="1:57" x14ac:dyDescent="0.3">
      <c r="A5704">
        <v>1</v>
      </c>
      <c r="B5704">
        <v>112500</v>
      </c>
      <c r="C5704">
        <v>254700</v>
      </c>
      <c r="D5704">
        <v>16713</v>
      </c>
      <c r="E5704">
        <v>225000</v>
      </c>
      <c r="F5704">
        <v>3.8180000000000002E-3</v>
      </c>
      <c r="G5704">
        <v>-9915</v>
      </c>
      <c r="H5704">
        <v>-786</v>
      </c>
      <c r="I5704">
        <v>-4478</v>
      </c>
      <c r="J5704">
        <v>-651</v>
      </c>
      <c r="K5704">
        <v>1</v>
      </c>
      <c r="L5704">
        <v>1</v>
      </c>
      <c r="M5704">
        <v>0</v>
      </c>
      <c r="N5704">
        <v>1</v>
      </c>
      <c r="O5704">
        <v>0</v>
      </c>
      <c r="P5704">
        <v>0</v>
      </c>
      <c r="Q5704">
        <v>3</v>
      </c>
      <c r="R5704">
        <v>2</v>
      </c>
      <c r="S5704">
        <v>2</v>
      </c>
      <c r="T5704">
        <v>5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9</v>
      </c>
      <c r="AB5704">
        <v>0</v>
      </c>
      <c r="AC5704">
        <v>8</v>
      </c>
      <c r="AD5704">
        <v>0</v>
      </c>
      <c r="AE5704">
        <v>-567</v>
      </c>
      <c r="AF5704">
        <v>0</v>
      </c>
      <c r="AG5704">
        <v>1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5</v>
      </c>
    </row>
    <row r="5705" spans="1:57" x14ac:dyDescent="0.3">
      <c r="A5705">
        <v>0</v>
      </c>
      <c r="B5705">
        <v>81000</v>
      </c>
      <c r="C5705">
        <v>625536</v>
      </c>
      <c r="D5705">
        <v>20457</v>
      </c>
      <c r="E5705">
        <v>540000</v>
      </c>
      <c r="F5705">
        <v>1.0500000000000001E-2</v>
      </c>
      <c r="G5705">
        <v>-22068</v>
      </c>
      <c r="H5705">
        <v>-443</v>
      </c>
      <c r="I5705">
        <v>-2600</v>
      </c>
      <c r="J5705">
        <v>-4890</v>
      </c>
      <c r="K5705">
        <v>1</v>
      </c>
      <c r="L5705">
        <v>1</v>
      </c>
      <c r="M5705">
        <v>1</v>
      </c>
      <c r="N5705">
        <v>1</v>
      </c>
      <c r="O5705">
        <v>1</v>
      </c>
      <c r="P5705">
        <v>0</v>
      </c>
      <c r="Q5705">
        <v>2</v>
      </c>
      <c r="R5705">
        <v>3</v>
      </c>
      <c r="S5705">
        <v>3</v>
      </c>
      <c r="T5705">
        <v>12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2</v>
      </c>
      <c r="AB5705">
        <v>1</v>
      </c>
      <c r="AC5705">
        <v>2</v>
      </c>
      <c r="AD5705">
        <v>1</v>
      </c>
      <c r="AE5705">
        <v>-397</v>
      </c>
      <c r="AF5705">
        <v>0</v>
      </c>
      <c r="AG5705">
        <v>0</v>
      </c>
      <c r="AH5705">
        <v>0</v>
      </c>
      <c r="AI5705">
        <v>0</v>
      </c>
      <c r="AJ5705">
        <v>1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2</v>
      </c>
    </row>
    <row r="5706" spans="1:57" x14ac:dyDescent="0.3">
      <c r="A5706">
        <v>0</v>
      </c>
      <c r="B5706">
        <v>171000</v>
      </c>
      <c r="C5706">
        <v>545040</v>
      </c>
      <c r="D5706">
        <v>19705.5</v>
      </c>
      <c r="E5706">
        <v>450000</v>
      </c>
      <c r="F5706">
        <v>1.8634000000000001E-2</v>
      </c>
      <c r="G5706">
        <v>-11290</v>
      </c>
      <c r="H5706">
        <v>-246</v>
      </c>
      <c r="I5706">
        <v>-9470</v>
      </c>
      <c r="J5706">
        <v>-752</v>
      </c>
      <c r="K5706">
        <v>1</v>
      </c>
      <c r="L5706">
        <v>1</v>
      </c>
      <c r="M5706">
        <v>0</v>
      </c>
      <c r="N5706">
        <v>1</v>
      </c>
      <c r="O5706">
        <v>0</v>
      </c>
      <c r="P5706">
        <v>0</v>
      </c>
      <c r="Q5706">
        <v>2</v>
      </c>
      <c r="R5706">
        <v>2</v>
      </c>
      <c r="S5706">
        <v>2</v>
      </c>
      <c r="T5706">
        <v>10</v>
      </c>
      <c r="U5706">
        <v>0</v>
      </c>
      <c r="V5706">
        <v>0</v>
      </c>
      <c r="W5706">
        <v>0</v>
      </c>
      <c r="X5706">
        <v>0</v>
      </c>
      <c r="Y5706">
        <v>1</v>
      </c>
      <c r="Z5706">
        <v>1</v>
      </c>
      <c r="AA5706">
        <v>3</v>
      </c>
      <c r="AB5706">
        <v>0</v>
      </c>
      <c r="AC5706">
        <v>3</v>
      </c>
      <c r="AD5706">
        <v>0</v>
      </c>
      <c r="AE5706">
        <v>-4</v>
      </c>
      <c r="AF5706">
        <v>0</v>
      </c>
      <c r="AG5706">
        <v>1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</row>
    <row r="5707" spans="1:57" x14ac:dyDescent="0.3">
      <c r="A5707">
        <v>0</v>
      </c>
      <c r="B5707">
        <v>162000</v>
      </c>
      <c r="C5707">
        <v>351000</v>
      </c>
      <c r="D5707">
        <v>22851</v>
      </c>
      <c r="E5707">
        <v>351000</v>
      </c>
      <c r="F5707">
        <v>1.0147E-2</v>
      </c>
      <c r="G5707">
        <v>-18813</v>
      </c>
      <c r="H5707">
        <v>-2861</v>
      </c>
      <c r="I5707">
        <v>-11098</v>
      </c>
      <c r="J5707">
        <v>-2334</v>
      </c>
      <c r="K5707">
        <v>1</v>
      </c>
      <c r="L5707">
        <v>1</v>
      </c>
      <c r="M5707">
        <v>0</v>
      </c>
      <c r="N5707">
        <v>1</v>
      </c>
      <c r="O5707">
        <v>0</v>
      </c>
      <c r="P5707">
        <v>0</v>
      </c>
      <c r="Q5707">
        <v>2</v>
      </c>
      <c r="R5707">
        <v>2</v>
      </c>
      <c r="S5707">
        <v>2</v>
      </c>
      <c r="T5707">
        <v>19</v>
      </c>
      <c r="U5707">
        <v>0</v>
      </c>
      <c r="V5707">
        <v>1</v>
      </c>
      <c r="W5707">
        <v>1</v>
      </c>
      <c r="X5707">
        <v>0</v>
      </c>
      <c r="Y5707">
        <v>1</v>
      </c>
      <c r="Z5707">
        <v>1</v>
      </c>
      <c r="AA5707">
        <v>0</v>
      </c>
      <c r="AB5707">
        <v>0</v>
      </c>
      <c r="AC5707">
        <v>0</v>
      </c>
      <c r="AD5707">
        <v>0</v>
      </c>
      <c r="AE5707">
        <v>-436</v>
      </c>
      <c r="AF5707">
        <v>0</v>
      </c>
      <c r="AG5707">
        <v>0</v>
      </c>
      <c r="AH5707">
        <v>0</v>
      </c>
      <c r="AI5707">
        <v>1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5</v>
      </c>
    </row>
    <row r="5708" spans="1:57" x14ac:dyDescent="0.3">
      <c r="A5708">
        <v>0</v>
      </c>
      <c r="B5708">
        <v>105120</v>
      </c>
      <c r="C5708">
        <v>652500</v>
      </c>
      <c r="D5708">
        <v>36774</v>
      </c>
      <c r="E5708">
        <v>652500</v>
      </c>
      <c r="F5708">
        <v>2.461E-2</v>
      </c>
      <c r="G5708">
        <v>-8131</v>
      </c>
      <c r="H5708">
        <v>-849</v>
      </c>
      <c r="I5708">
        <v>-287</v>
      </c>
      <c r="J5708">
        <v>-490</v>
      </c>
      <c r="K5708">
        <v>1</v>
      </c>
      <c r="L5708">
        <v>1</v>
      </c>
      <c r="M5708">
        <v>1</v>
      </c>
      <c r="N5708">
        <v>1</v>
      </c>
      <c r="O5708">
        <v>0</v>
      </c>
      <c r="P5708">
        <v>0</v>
      </c>
      <c r="Q5708">
        <v>1</v>
      </c>
      <c r="R5708">
        <v>2</v>
      </c>
      <c r="S5708">
        <v>2</v>
      </c>
      <c r="T5708">
        <v>12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1</v>
      </c>
      <c r="AB5708">
        <v>0</v>
      </c>
      <c r="AC5708">
        <v>1</v>
      </c>
      <c r="AD5708">
        <v>0</v>
      </c>
      <c r="AE5708">
        <v>-65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3</v>
      </c>
    </row>
    <row r="5709" spans="1:57" x14ac:dyDescent="0.3">
      <c r="A5709">
        <v>0</v>
      </c>
      <c r="B5709">
        <v>90000</v>
      </c>
      <c r="C5709">
        <v>180000</v>
      </c>
      <c r="D5709">
        <v>9000</v>
      </c>
      <c r="E5709">
        <v>180000</v>
      </c>
      <c r="F5709">
        <v>2.6391999999999999E-2</v>
      </c>
      <c r="G5709">
        <v>-9281</v>
      </c>
      <c r="H5709">
        <v>-1067</v>
      </c>
      <c r="I5709">
        <v>-9163</v>
      </c>
      <c r="J5709">
        <v>-1735</v>
      </c>
      <c r="K5709">
        <v>1</v>
      </c>
      <c r="L5709">
        <v>1</v>
      </c>
      <c r="M5709">
        <v>1</v>
      </c>
      <c r="N5709">
        <v>1</v>
      </c>
      <c r="O5709">
        <v>1</v>
      </c>
      <c r="P5709">
        <v>0</v>
      </c>
      <c r="Q5709">
        <v>2</v>
      </c>
      <c r="R5709">
        <v>2</v>
      </c>
      <c r="S5709">
        <v>2</v>
      </c>
      <c r="T5709">
        <v>17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-214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2</v>
      </c>
      <c r="BD5709">
        <v>0</v>
      </c>
      <c r="BE5709">
        <v>0</v>
      </c>
    </row>
    <row r="5710" spans="1:57" x14ac:dyDescent="0.3">
      <c r="A5710">
        <v>1</v>
      </c>
      <c r="B5710">
        <v>270000</v>
      </c>
      <c r="C5710">
        <v>284400</v>
      </c>
      <c r="D5710">
        <v>22599</v>
      </c>
      <c r="E5710">
        <v>225000</v>
      </c>
      <c r="F5710">
        <v>7.2508000000000003E-2</v>
      </c>
      <c r="G5710">
        <v>-10893</v>
      </c>
      <c r="H5710">
        <v>-721</v>
      </c>
      <c r="I5710">
        <v>-2051</v>
      </c>
      <c r="J5710">
        <v>-2191</v>
      </c>
      <c r="K5710">
        <v>1</v>
      </c>
      <c r="L5710">
        <v>1</v>
      </c>
      <c r="M5710">
        <v>0</v>
      </c>
      <c r="N5710">
        <v>1</v>
      </c>
      <c r="O5710">
        <v>0</v>
      </c>
      <c r="P5710">
        <v>0</v>
      </c>
      <c r="Q5710">
        <v>3</v>
      </c>
      <c r="R5710">
        <v>1</v>
      </c>
      <c r="S5710">
        <v>1</v>
      </c>
      <c r="T5710">
        <v>12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2</v>
      </c>
      <c r="AB5710">
        <v>1</v>
      </c>
      <c r="AC5710">
        <v>2</v>
      </c>
      <c r="AD5710">
        <v>1</v>
      </c>
      <c r="AE5710">
        <v>-1706</v>
      </c>
      <c r="AF5710">
        <v>0</v>
      </c>
      <c r="AG5710">
        <v>1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4</v>
      </c>
    </row>
    <row r="5711" spans="1:57" x14ac:dyDescent="0.3">
      <c r="A5711">
        <v>0</v>
      </c>
      <c r="B5711">
        <v>157500</v>
      </c>
      <c r="C5711">
        <v>273636</v>
      </c>
      <c r="D5711">
        <v>27193.5</v>
      </c>
      <c r="E5711">
        <v>247500</v>
      </c>
      <c r="F5711">
        <v>4.6219999999999997E-2</v>
      </c>
      <c r="G5711">
        <v>-18065</v>
      </c>
      <c r="H5711">
        <v>-1944</v>
      </c>
      <c r="I5711">
        <v>-4010</v>
      </c>
      <c r="J5711">
        <v>-1597</v>
      </c>
      <c r="K5711">
        <v>1</v>
      </c>
      <c r="L5711">
        <v>1</v>
      </c>
      <c r="M5711">
        <v>0</v>
      </c>
      <c r="N5711">
        <v>1</v>
      </c>
      <c r="O5711">
        <v>0</v>
      </c>
      <c r="P5711">
        <v>0</v>
      </c>
      <c r="Q5711">
        <v>1</v>
      </c>
      <c r="R5711">
        <v>1</v>
      </c>
      <c r="S5711">
        <v>1</v>
      </c>
      <c r="T5711">
        <v>14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-865</v>
      </c>
      <c r="AF5711">
        <v>0</v>
      </c>
      <c r="AG5711">
        <v>1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2</v>
      </c>
    </row>
    <row r="5712" spans="1:57" x14ac:dyDescent="0.3">
      <c r="A5712">
        <v>0</v>
      </c>
      <c r="B5712">
        <v>180000</v>
      </c>
      <c r="C5712">
        <v>472500</v>
      </c>
      <c r="D5712">
        <v>33016.5</v>
      </c>
      <c r="E5712">
        <v>472500</v>
      </c>
      <c r="F5712">
        <v>1.452E-2</v>
      </c>
      <c r="G5712">
        <v>-16117</v>
      </c>
      <c r="H5712">
        <v>-1527</v>
      </c>
      <c r="I5712">
        <v>-2567</v>
      </c>
      <c r="J5712">
        <v>-4022</v>
      </c>
      <c r="K5712">
        <v>1</v>
      </c>
      <c r="L5712">
        <v>1</v>
      </c>
      <c r="M5712">
        <v>0</v>
      </c>
      <c r="N5712">
        <v>1</v>
      </c>
      <c r="O5712">
        <v>0</v>
      </c>
      <c r="P5712">
        <v>0</v>
      </c>
      <c r="Q5712">
        <v>2</v>
      </c>
      <c r="R5712">
        <v>2</v>
      </c>
      <c r="S5712">
        <v>2</v>
      </c>
      <c r="T5712">
        <v>12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-2842</v>
      </c>
      <c r="AF5712">
        <v>0</v>
      </c>
      <c r="AG5712">
        <v>1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1</v>
      </c>
    </row>
    <row r="5713" spans="1:57" x14ac:dyDescent="0.3">
      <c r="A5713">
        <v>0</v>
      </c>
      <c r="B5713">
        <v>67500</v>
      </c>
      <c r="C5713">
        <v>307557</v>
      </c>
      <c r="D5713">
        <v>13027.5</v>
      </c>
      <c r="E5713">
        <v>265500</v>
      </c>
      <c r="F5713">
        <v>2.5163999999999999E-2</v>
      </c>
      <c r="G5713">
        <v>-19699</v>
      </c>
      <c r="H5713">
        <v>-1734</v>
      </c>
      <c r="I5713">
        <v>-1678</v>
      </c>
      <c r="J5713">
        <v>-3074</v>
      </c>
      <c r="K5713">
        <v>1</v>
      </c>
      <c r="L5713">
        <v>1</v>
      </c>
      <c r="M5713">
        <v>0</v>
      </c>
      <c r="N5713">
        <v>1</v>
      </c>
      <c r="O5713">
        <v>0</v>
      </c>
      <c r="P5713">
        <v>0</v>
      </c>
      <c r="Q5713">
        <v>1</v>
      </c>
      <c r="R5713">
        <v>2</v>
      </c>
      <c r="S5713">
        <v>2</v>
      </c>
      <c r="T5713">
        <v>8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2</v>
      </c>
      <c r="AB5713">
        <v>1</v>
      </c>
      <c r="AC5713">
        <v>2</v>
      </c>
      <c r="AD5713">
        <v>1</v>
      </c>
      <c r="AE5713">
        <v>-1087</v>
      </c>
      <c r="AF5713">
        <v>0</v>
      </c>
      <c r="AG5713">
        <v>1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1</v>
      </c>
    </row>
    <row r="5714" spans="1:57" x14ac:dyDescent="0.3">
      <c r="A5714">
        <v>0</v>
      </c>
      <c r="B5714">
        <v>157500</v>
      </c>
      <c r="C5714">
        <v>536917.5</v>
      </c>
      <c r="D5714">
        <v>22878</v>
      </c>
      <c r="E5714">
        <v>463500</v>
      </c>
      <c r="F5714">
        <v>1.8634000000000001E-2</v>
      </c>
      <c r="G5714">
        <v>-17820</v>
      </c>
      <c r="H5714">
        <v>-9345</v>
      </c>
      <c r="I5714">
        <v>-8773</v>
      </c>
      <c r="J5714">
        <v>-1364</v>
      </c>
      <c r="K5714">
        <v>1</v>
      </c>
      <c r="L5714">
        <v>1</v>
      </c>
      <c r="M5714">
        <v>0</v>
      </c>
      <c r="N5714">
        <v>1</v>
      </c>
      <c r="O5714">
        <v>0</v>
      </c>
      <c r="P5714">
        <v>1</v>
      </c>
      <c r="Q5714">
        <v>2</v>
      </c>
      <c r="R5714">
        <v>2</v>
      </c>
      <c r="S5714">
        <v>2</v>
      </c>
      <c r="T5714">
        <v>16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-1087</v>
      </c>
      <c r="AF5714">
        <v>0</v>
      </c>
      <c r="AG5714">
        <v>1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1</v>
      </c>
      <c r="BC5714">
        <v>0</v>
      </c>
      <c r="BD5714">
        <v>0</v>
      </c>
      <c r="BE5714">
        <v>4</v>
      </c>
    </row>
    <row r="5715" spans="1:57" x14ac:dyDescent="0.3">
      <c r="A5715">
        <v>1</v>
      </c>
      <c r="B5715">
        <v>180000</v>
      </c>
      <c r="C5715">
        <v>545040</v>
      </c>
      <c r="D5715">
        <v>20677.5</v>
      </c>
      <c r="E5715">
        <v>450000</v>
      </c>
      <c r="F5715">
        <v>2.0712999999999999E-2</v>
      </c>
      <c r="G5715">
        <v>-13685</v>
      </c>
      <c r="H5715">
        <v>-376</v>
      </c>
      <c r="I5715">
        <v>-1887</v>
      </c>
      <c r="J5715">
        <v>-5605</v>
      </c>
      <c r="K5715">
        <v>1</v>
      </c>
      <c r="L5715">
        <v>1</v>
      </c>
      <c r="M5715">
        <v>0</v>
      </c>
      <c r="N5715">
        <v>1</v>
      </c>
      <c r="O5715">
        <v>0</v>
      </c>
      <c r="P5715">
        <v>0</v>
      </c>
      <c r="Q5715">
        <v>2</v>
      </c>
      <c r="R5715">
        <v>3</v>
      </c>
      <c r="S5715">
        <v>3</v>
      </c>
      <c r="T5715">
        <v>7</v>
      </c>
      <c r="U5715">
        <v>0</v>
      </c>
      <c r="V5715">
        <v>0</v>
      </c>
      <c r="W5715">
        <v>0</v>
      </c>
      <c r="X5715">
        <v>0</v>
      </c>
      <c r="Y5715">
        <v>1</v>
      </c>
      <c r="Z5715">
        <v>1</v>
      </c>
      <c r="AA5715">
        <v>1</v>
      </c>
      <c r="AB5715">
        <v>1</v>
      </c>
      <c r="AC5715">
        <v>1</v>
      </c>
      <c r="AD5715">
        <v>1</v>
      </c>
      <c r="AE5715">
        <v>-1705</v>
      </c>
      <c r="AF5715">
        <v>0</v>
      </c>
      <c r="AG5715">
        <v>1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1</v>
      </c>
      <c r="BE5715">
        <v>3</v>
      </c>
    </row>
    <row r="5716" spans="1:57" x14ac:dyDescent="0.3">
      <c r="A5716">
        <v>0</v>
      </c>
      <c r="B5716">
        <v>130500</v>
      </c>
      <c r="C5716">
        <v>269550</v>
      </c>
      <c r="D5716">
        <v>13891.5</v>
      </c>
      <c r="E5716">
        <v>225000</v>
      </c>
      <c r="F5716">
        <v>2.134E-3</v>
      </c>
      <c r="G5716">
        <v>-8434</v>
      </c>
      <c r="H5716">
        <v>-322</v>
      </c>
      <c r="I5716">
        <v>-725</v>
      </c>
      <c r="J5716">
        <v>-1113</v>
      </c>
      <c r="K5716">
        <v>1</v>
      </c>
      <c r="L5716">
        <v>1</v>
      </c>
      <c r="M5716">
        <v>0</v>
      </c>
      <c r="N5716">
        <v>1</v>
      </c>
      <c r="O5716">
        <v>0</v>
      </c>
      <c r="P5716">
        <v>0</v>
      </c>
      <c r="Q5716">
        <v>1</v>
      </c>
      <c r="R5716">
        <v>3</v>
      </c>
      <c r="S5716">
        <v>3</v>
      </c>
      <c r="T5716">
        <v>12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-542</v>
      </c>
      <c r="AF5716">
        <v>0</v>
      </c>
      <c r="AG5716">
        <v>1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</row>
    <row r="5717" spans="1:57" x14ac:dyDescent="0.3">
      <c r="A5717">
        <v>0</v>
      </c>
      <c r="B5717">
        <v>112500</v>
      </c>
      <c r="C5717">
        <v>270000</v>
      </c>
      <c r="D5717">
        <v>13500</v>
      </c>
      <c r="E5717">
        <v>270000</v>
      </c>
      <c r="F5717">
        <v>1.5221E-2</v>
      </c>
      <c r="G5717">
        <v>-14900</v>
      </c>
      <c r="H5717">
        <v>-728</v>
      </c>
      <c r="I5717">
        <v>-1814</v>
      </c>
      <c r="J5717">
        <v>-5363</v>
      </c>
      <c r="K5717">
        <v>1</v>
      </c>
      <c r="L5717">
        <v>1</v>
      </c>
      <c r="M5717">
        <v>0</v>
      </c>
      <c r="N5717">
        <v>1</v>
      </c>
      <c r="O5717">
        <v>0</v>
      </c>
      <c r="P5717">
        <v>0</v>
      </c>
      <c r="Q5717">
        <v>2</v>
      </c>
      <c r="R5717">
        <v>2</v>
      </c>
      <c r="S5717">
        <v>2</v>
      </c>
      <c r="T5717">
        <v>11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1</v>
      </c>
      <c r="AB5717">
        <v>1</v>
      </c>
      <c r="AC5717">
        <v>1</v>
      </c>
      <c r="AD5717">
        <v>1</v>
      </c>
      <c r="AE5717">
        <v>-2116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1</v>
      </c>
    </row>
    <row r="5718" spans="1:57" x14ac:dyDescent="0.3">
      <c r="A5718">
        <v>0</v>
      </c>
      <c r="B5718">
        <v>135000</v>
      </c>
      <c r="C5718">
        <v>199008</v>
      </c>
      <c r="D5718">
        <v>20520</v>
      </c>
      <c r="E5718">
        <v>180000</v>
      </c>
      <c r="F5718">
        <v>3.0755000000000001E-2</v>
      </c>
      <c r="G5718">
        <v>-19251</v>
      </c>
      <c r="H5718">
        <v>-1040</v>
      </c>
      <c r="I5718">
        <v>-13221</v>
      </c>
      <c r="J5718">
        <v>-2790</v>
      </c>
      <c r="K5718">
        <v>1</v>
      </c>
      <c r="L5718">
        <v>1</v>
      </c>
      <c r="M5718">
        <v>0</v>
      </c>
      <c r="N5718">
        <v>1</v>
      </c>
      <c r="O5718">
        <v>0</v>
      </c>
      <c r="P5718">
        <v>0</v>
      </c>
      <c r="Q5718">
        <v>1</v>
      </c>
      <c r="R5718">
        <v>2</v>
      </c>
      <c r="S5718">
        <v>2</v>
      </c>
      <c r="T5718">
        <v>13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1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3</v>
      </c>
    </row>
    <row r="5719" spans="1:57" x14ac:dyDescent="0.3">
      <c r="A5719">
        <v>0</v>
      </c>
      <c r="B5719">
        <v>112500</v>
      </c>
      <c r="C5719">
        <v>942300</v>
      </c>
      <c r="D5719">
        <v>27679.5</v>
      </c>
      <c r="E5719">
        <v>675000</v>
      </c>
      <c r="F5719">
        <v>4.6219999999999997E-2</v>
      </c>
      <c r="G5719">
        <v>-20624</v>
      </c>
      <c r="H5719">
        <v>-1852</v>
      </c>
      <c r="I5719">
        <v>-4563</v>
      </c>
      <c r="J5719">
        <v>-4166</v>
      </c>
      <c r="K5719">
        <v>1</v>
      </c>
      <c r="L5719">
        <v>1</v>
      </c>
      <c r="M5719">
        <v>0</v>
      </c>
      <c r="N5719">
        <v>1</v>
      </c>
      <c r="O5719">
        <v>1</v>
      </c>
      <c r="P5719">
        <v>0</v>
      </c>
      <c r="Q5719">
        <v>2</v>
      </c>
      <c r="R5719">
        <v>1</v>
      </c>
      <c r="S5719">
        <v>1</v>
      </c>
      <c r="T5719">
        <v>17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-2434</v>
      </c>
      <c r="AF5719">
        <v>0</v>
      </c>
      <c r="AG5719">
        <v>1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13</v>
      </c>
      <c r="BD5719">
        <v>0</v>
      </c>
      <c r="BE5719">
        <v>1</v>
      </c>
    </row>
    <row r="5720" spans="1:57" x14ac:dyDescent="0.3">
      <c r="A5720">
        <v>0</v>
      </c>
      <c r="B5720">
        <v>67500</v>
      </c>
      <c r="C5720">
        <v>1125000</v>
      </c>
      <c r="D5720">
        <v>44617.5</v>
      </c>
      <c r="E5720">
        <v>1125000</v>
      </c>
      <c r="F5720">
        <v>3.5791999999999997E-2</v>
      </c>
      <c r="G5720">
        <v>-14831</v>
      </c>
      <c r="H5720">
        <v>-3769</v>
      </c>
      <c r="I5720">
        <v>-7209</v>
      </c>
      <c r="J5720">
        <v>-4294</v>
      </c>
      <c r="K5720">
        <v>1</v>
      </c>
      <c r="L5720">
        <v>1</v>
      </c>
      <c r="M5720">
        <v>0</v>
      </c>
      <c r="N5720">
        <v>1</v>
      </c>
      <c r="O5720">
        <v>0</v>
      </c>
      <c r="P5720">
        <v>0</v>
      </c>
      <c r="Q5720">
        <v>2</v>
      </c>
      <c r="R5720">
        <v>2</v>
      </c>
      <c r="S5720">
        <v>2</v>
      </c>
      <c r="T5720">
        <v>10</v>
      </c>
      <c r="U5720">
        <v>0</v>
      </c>
      <c r="V5720">
        <v>0</v>
      </c>
      <c r="W5720">
        <v>0</v>
      </c>
      <c r="X5720">
        <v>0</v>
      </c>
      <c r="Y5720">
        <v>1</v>
      </c>
      <c r="Z5720">
        <v>1</v>
      </c>
      <c r="AA5720">
        <v>1</v>
      </c>
      <c r="AB5720">
        <v>1</v>
      </c>
      <c r="AC5720">
        <v>1</v>
      </c>
      <c r="AD5720">
        <v>0</v>
      </c>
      <c r="AE5720">
        <v>-2218</v>
      </c>
      <c r="AF5720">
        <v>0</v>
      </c>
      <c r="AG5720">
        <v>1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3</v>
      </c>
    </row>
    <row r="5721" spans="1:57" x14ac:dyDescent="0.3">
      <c r="A5721">
        <v>0</v>
      </c>
      <c r="B5721">
        <v>90000</v>
      </c>
      <c r="C5721">
        <v>463500</v>
      </c>
      <c r="D5721">
        <v>29749.5</v>
      </c>
      <c r="E5721">
        <v>463500</v>
      </c>
      <c r="F5721">
        <v>6.2960000000000004E-3</v>
      </c>
      <c r="G5721">
        <v>-21068</v>
      </c>
      <c r="H5721">
        <v>-271</v>
      </c>
      <c r="I5721">
        <v>-13103</v>
      </c>
      <c r="J5721">
        <v>-4088</v>
      </c>
      <c r="K5721">
        <v>1</v>
      </c>
      <c r="L5721">
        <v>1</v>
      </c>
      <c r="M5721">
        <v>0</v>
      </c>
      <c r="N5721">
        <v>1</v>
      </c>
      <c r="O5721">
        <v>0</v>
      </c>
      <c r="P5721">
        <v>0</v>
      </c>
      <c r="Q5721">
        <v>2</v>
      </c>
      <c r="R5721">
        <v>3</v>
      </c>
      <c r="S5721">
        <v>3</v>
      </c>
      <c r="T5721">
        <v>12</v>
      </c>
      <c r="U5721">
        <v>0</v>
      </c>
      <c r="V5721">
        <v>0</v>
      </c>
      <c r="W5721">
        <v>0</v>
      </c>
      <c r="X5721">
        <v>0</v>
      </c>
      <c r="Y5721">
        <v>1</v>
      </c>
      <c r="Z5721">
        <v>1</v>
      </c>
      <c r="AA5721">
        <v>0</v>
      </c>
      <c r="AB5721">
        <v>0</v>
      </c>
      <c r="AC5721">
        <v>0</v>
      </c>
      <c r="AD5721">
        <v>0</v>
      </c>
      <c r="AE5721">
        <v>-1346</v>
      </c>
      <c r="AF5721">
        <v>0</v>
      </c>
      <c r="AG5721">
        <v>1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1</v>
      </c>
      <c r="BD5721">
        <v>1</v>
      </c>
      <c r="BE5721">
        <v>5</v>
      </c>
    </row>
    <row r="5722" spans="1:57" x14ac:dyDescent="0.3">
      <c r="A5722">
        <v>0</v>
      </c>
      <c r="B5722">
        <v>225000</v>
      </c>
      <c r="C5722">
        <v>819000</v>
      </c>
      <c r="D5722">
        <v>23944.5</v>
      </c>
      <c r="E5722">
        <v>819000</v>
      </c>
      <c r="F5722">
        <v>2.6391999999999999E-2</v>
      </c>
      <c r="G5722">
        <v>-18948</v>
      </c>
      <c r="H5722">
        <v>-2498</v>
      </c>
      <c r="I5722">
        <v>-2260</v>
      </c>
      <c r="J5722">
        <v>-2470</v>
      </c>
      <c r="K5722">
        <v>1</v>
      </c>
      <c r="L5722">
        <v>1</v>
      </c>
      <c r="M5722">
        <v>1</v>
      </c>
      <c r="N5722">
        <v>1</v>
      </c>
      <c r="O5722">
        <v>0</v>
      </c>
      <c r="P5722">
        <v>0</v>
      </c>
      <c r="Q5722">
        <v>1</v>
      </c>
      <c r="R5722">
        <v>2</v>
      </c>
      <c r="S5722">
        <v>2</v>
      </c>
      <c r="T5722">
        <v>18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3</v>
      </c>
      <c r="AB5722">
        <v>0</v>
      </c>
      <c r="AC5722">
        <v>3</v>
      </c>
      <c r="AD5722">
        <v>0</v>
      </c>
      <c r="AE5722">
        <v>-11</v>
      </c>
      <c r="AF5722">
        <v>0</v>
      </c>
      <c r="AG5722">
        <v>1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1</v>
      </c>
      <c r="BE5722">
        <v>1</v>
      </c>
    </row>
    <row r="5723" spans="1:57" x14ac:dyDescent="0.3">
      <c r="A5723">
        <v>1</v>
      </c>
      <c r="B5723">
        <v>90000</v>
      </c>
      <c r="C5723">
        <v>202500</v>
      </c>
      <c r="D5723">
        <v>10125</v>
      </c>
      <c r="E5723">
        <v>202500</v>
      </c>
      <c r="F5723">
        <v>8.4740000000000006E-3</v>
      </c>
      <c r="G5723">
        <v>-16488</v>
      </c>
      <c r="H5723">
        <v>-742</v>
      </c>
      <c r="I5723">
        <v>-605</v>
      </c>
      <c r="J5723">
        <v>-13</v>
      </c>
      <c r="K5723">
        <v>1</v>
      </c>
      <c r="L5723">
        <v>1</v>
      </c>
      <c r="M5723">
        <v>0</v>
      </c>
      <c r="N5723">
        <v>1</v>
      </c>
      <c r="O5723">
        <v>0</v>
      </c>
      <c r="P5723">
        <v>0</v>
      </c>
      <c r="Q5723">
        <v>3</v>
      </c>
      <c r="R5723">
        <v>2</v>
      </c>
      <c r="S5723">
        <v>2</v>
      </c>
      <c r="T5723">
        <v>1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2</v>
      </c>
      <c r="AB5723">
        <v>0</v>
      </c>
      <c r="AC5723">
        <v>2</v>
      </c>
      <c r="AD5723">
        <v>0</v>
      </c>
      <c r="AE5723">
        <v>-572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1</v>
      </c>
    </row>
    <row r="5724" spans="1:57" x14ac:dyDescent="0.3">
      <c r="A5724">
        <v>0</v>
      </c>
      <c r="B5724">
        <v>135000</v>
      </c>
      <c r="C5724">
        <v>808650</v>
      </c>
      <c r="D5724">
        <v>23773.5</v>
      </c>
      <c r="E5724">
        <v>675000</v>
      </c>
      <c r="F5724">
        <v>2.461E-2</v>
      </c>
      <c r="G5724">
        <v>-20650</v>
      </c>
      <c r="H5724">
        <v>-4567</v>
      </c>
      <c r="I5724">
        <v>-4052</v>
      </c>
      <c r="J5724">
        <v>-4063</v>
      </c>
      <c r="K5724">
        <v>1</v>
      </c>
      <c r="L5724">
        <v>1</v>
      </c>
      <c r="M5724">
        <v>0</v>
      </c>
      <c r="N5724">
        <v>1</v>
      </c>
      <c r="O5724">
        <v>0</v>
      </c>
      <c r="P5724">
        <v>0</v>
      </c>
      <c r="Q5724">
        <v>1</v>
      </c>
      <c r="R5724">
        <v>2</v>
      </c>
      <c r="S5724">
        <v>2</v>
      </c>
      <c r="T5724">
        <v>14</v>
      </c>
      <c r="U5724">
        <v>0</v>
      </c>
      <c r="V5724">
        <v>0</v>
      </c>
      <c r="W5724">
        <v>0</v>
      </c>
      <c r="X5724">
        <v>0</v>
      </c>
      <c r="Y5724">
        <v>1</v>
      </c>
      <c r="Z5724">
        <v>1</v>
      </c>
      <c r="AA5724">
        <v>1</v>
      </c>
      <c r="AB5724">
        <v>1</v>
      </c>
      <c r="AC5724">
        <v>1</v>
      </c>
      <c r="AD5724">
        <v>1</v>
      </c>
      <c r="AE5724">
        <v>-2234</v>
      </c>
      <c r="AF5724">
        <v>0</v>
      </c>
      <c r="AG5724">
        <v>1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7</v>
      </c>
      <c r="BD5724">
        <v>0</v>
      </c>
      <c r="BE5724">
        <v>3</v>
      </c>
    </row>
    <row r="5725" spans="1:57" x14ac:dyDescent="0.3">
      <c r="A5725">
        <v>0</v>
      </c>
      <c r="B5725">
        <v>315000</v>
      </c>
      <c r="C5725">
        <v>382500</v>
      </c>
      <c r="D5725">
        <v>19125</v>
      </c>
      <c r="E5725">
        <v>382500</v>
      </c>
      <c r="F5725">
        <v>1.9101E-2</v>
      </c>
      <c r="G5725">
        <v>-16292</v>
      </c>
      <c r="H5725">
        <v>-5504</v>
      </c>
      <c r="I5725">
        <v>-416</v>
      </c>
      <c r="J5725">
        <v>-2325</v>
      </c>
      <c r="K5725">
        <v>1</v>
      </c>
      <c r="L5725">
        <v>1</v>
      </c>
      <c r="M5725">
        <v>0</v>
      </c>
      <c r="N5725">
        <v>1</v>
      </c>
      <c r="O5725">
        <v>1</v>
      </c>
      <c r="P5725">
        <v>0</v>
      </c>
      <c r="Q5725">
        <v>2</v>
      </c>
      <c r="R5725">
        <v>2</v>
      </c>
      <c r="S5725">
        <v>2</v>
      </c>
      <c r="T5725">
        <v>15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-2912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</row>
    <row r="5726" spans="1:57" x14ac:dyDescent="0.3">
      <c r="A5726">
        <v>1</v>
      </c>
      <c r="B5726">
        <v>157500</v>
      </c>
      <c r="C5726">
        <v>315000</v>
      </c>
      <c r="D5726">
        <v>15750</v>
      </c>
      <c r="E5726">
        <v>315000</v>
      </c>
      <c r="F5726">
        <v>2.6391999999999999E-2</v>
      </c>
      <c r="G5726">
        <v>-11204</v>
      </c>
      <c r="H5726">
        <v>-966</v>
      </c>
      <c r="I5726">
        <v>-1780</v>
      </c>
      <c r="J5726">
        <v>-3098</v>
      </c>
      <c r="K5726">
        <v>1</v>
      </c>
      <c r="L5726">
        <v>1</v>
      </c>
      <c r="M5726">
        <v>0</v>
      </c>
      <c r="N5726">
        <v>1</v>
      </c>
      <c r="O5726">
        <v>1</v>
      </c>
      <c r="P5726">
        <v>1</v>
      </c>
      <c r="Q5726">
        <v>3</v>
      </c>
      <c r="R5726">
        <v>2</v>
      </c>
      <c r="S5726">
        <v>2</v>
      </c>
      <c r="T5726">
        <v>14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-2743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3</v>
      </c>
    </row>
    <row r="5727" spans="1:57" x14ac:dyDescent="0.3">
      <c r="A5727">
        <v>1</v>
      </c>
      <c r="B5727">
        <v>225000</v>
      </c>
      <c r="C5727">
        <v>280170</v>
      </c>
      <c r="D5727">
        <v>28836</v>
      </c>
      <c r="E5727">
        <v>247500</v>
      </c>
      <c r="F5727">
        <v>7.0200000000000002E-3</v>
      </c>
      <c r="G5727">
        <v>-13191</v>
      </c>
      <c r="H5727">
        <v>-655</v>
      </c>
      <c r="I5727">
        <v>-4482</v>
      </c>
      <c r="J5727">
        <v>-1974</v>
      </c>
      <c r="K5727">
        <v>1</v>
      </c>
      <c r="L5727">
        <v>1</v>
      </c>
      <c r="M5727">
        <v>0</v>
      </c>
      <c r="N5727">
        <v>1</v>
      </c>
      <c r="O5727">
        <v>0</v>
      </c>
      <c r="P5727">
        <v>0</v>
      </c>
      <c r="Q5727">
        <v>3</v>
      </c>
      <c r="R5727">
        <v>2</v>
      </c>
      <c r="S5727">
        <v>2</v>
      </c>
      <c r="T5727">
        <v>15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2</v>
      </c>
      <c r="AB5727">
        <v>2</v>
      </c>
      <c r="AC5727">
        <v>2</v>
      </c>
      <c r="AD5727">
        <v>1</v>
      </c>
      <c r="AE5727">
        <v>-3273</v>
      </c>
      <c r="AF5727">
        <v>0</v>
      </c>
      <c r="AG5727">
        <v>1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1</v>
      </c>
      <c r="BE5727">
        <v>3</v>
      </c>
    </row>
    <row r="5728" spans="1:57" x14ac:dyDescent="0.3">
      <c r="A5728">
        <v>2</v>
      </c>
      <c r="B5728">
        <v>135000</v>
      </c>
      <c r="C5728">
        <v>270000</v>
      </c>
      <c r="D5728">
        <v>13500</v>
      </c>
      <c r="E5728">
        <v>270000</v>
      </c>
      <c r="F5728">
        <v>4.6219999999999997E-2</v>
      </c>
      <c r="G5728">
        <v>-14261</v>
      </c>
      <c r="H5728">
        <v>-653</v>
      </c>
      <c r="I5728">
        <v>-1089</v>
      </c>
      <c r="J5728">
        <v>-3679</v>
      </c>
      <c r="K5728">
        <v>1</v>
      </c>
      <c r="L5728">
        <v>1</v>
      </c>
      <c r="M5728">
        <v>1</v>
      </c>
      <c r="N5728">
        <v>1</v>
      </c>
      <c r="O5728">
        <v>0</v>
      </c>
      <c r="P5728">
        <v>0</v>
      </c>
      <c r="Q5728">
        <v>4</v>
      </c>
      <c r="R5728">
        <v>1</v>
      </c>
      <c r="S5728">
        <v>1</v>
      </c>
      <c r="T5728">
        <v>12</v>
      </c>
      <c r="U5728">
        <v>0</v>
      </c>
      <c r="V5728">
        <v>0</v>
      </c>
      <c r="W5728">
        <v>0</v>
      </c>
      <c r="X5728">
        <v>0</v>
      </c>
      <c r="Y5728">
        <v>1</v>
      </c>
      <c r="Z5728">
        <v>1</v>
      </c>
      <c r="AA5728">
        <v>0</v>
      </c>
      <c r="AB5728">
        <v>0</v>
      </c>
      <c r="AC5728">
        <v>0</v>
      </c>
      <c r="AD5728">
        <v>0</v>
      </c>
      <c r="AE5728">
        <v>-201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</row>
    <row r="5729" spans="1:57" x14ac:dyDescent="0.3">
      <c r="A5729">
        <v>0</v>
      </c>
      <c r="B5729">
        <v>166500</v>
      </c>
      <c r="C5729">
        <v>592560</v>
      </c>
      <c r="D5729">
        <v>32274</v>
      </c>
      <c r="E5729">
        <v>450000</v>
      </c>
      <c r="F5729">
        <v>2.0712999999999999E-2</v>
      </c>
      <c r="G5729">
        <v>-21035</v>
      </c>
      <c r="H5729">
        <v>-2489</v>
      </c>
      <c r="I5729">
        <v>-894</v>
      </c>
      <c r="J5729">
        <v>-4106</v>
      </c>
      <c r="K5729">
        <v>1</v>
      </c>
      <c r="L5729">
        <v>1</v>
      </c>
      <c r="M5729">
        <v>0</v>
      </c>
      <c r="N5729">
        <v>1</v>
      </c>
      <c r="O5729">
        <v>0</v>
      </c>
      <c r="P5729">
        <v>0</v>
      </c>
      <c r="Q5729">
        <v>2</v>
      </c>
      <c r="R5729">
        <v>3</v>
      </c>
      <c r="S5729">
        <v>3</v>
      </c>
      <c r="T5729">
        <v>9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1</v>
      </c>
      <c r="AB5729">
        <v>0</v>
      </c>
      <c r="AC5729">
        <v>1</v>
      </c>
      <c r="AD5729">
        <v>0</v>
      </c>
      <c r="AE5729">
        <v>-2441</v>
      </c>
      <c r="AF5729">
        <v>0</v>
      </c>
      <c r="AG5729">
        <v>1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2</v>
      </c>
    </row>
    <row r="5730" spans="1:57" x14ac:dyDescent="0.3">
      <c r="A5730">
        <v>0</v>
      </c>
      <c r="B5730">
        <v>279000</v>
      </c>
      <c r="C5730">
        <v>757597.5</v>
      </c>
      <c r="D5730">
        <v>40486.5</v>
      </c>
      <c r="E5730">
        <v>702000</v>
      </c>
      <c r="F5730">
        <v>7.2508000000000003E-2</v>
      </c>
      <c r="G5730">
        <v>-22579</v>
      </c>
      <c r="H5730">
        <v>-13122</v>
      </c>
      <c r="I5730">
        <v>-1442</v>
      </c>
      <c r="J5730">
        <v>-1361</v>
      </c>
      <c r="K5730">
        <v>1</v>
      </c>
      <c r="L5730">
        <v>1</v>
      </c>
      <c r="M5730">
        <v>0</v>
      </c>
      <c r="N5730">
        <v>1</v>
      </c>
      <c r="O5730">
        <v>1</v>
      </c>
      <c r="P5730">
        <v>0</v>
      </c>
      <c r="Q5730">
        <v>1</v>
      </c>
      <c r="R5730">
        <v>1</v>
      </c>
      <c r="S5730">
        <v>1</v>
      </c>
      <c r="T5730">
        <v>13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-1141</v>
      </c>
      <c r="AF5730">
        <v>0</v>
      </c>
      <c r="AG5730">
        <v>1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3</v>
      </c>
    </row>
    <row r="5731" spans="1:57" x14ac:dyDescent="0.3">
      <c r="A5731">
        <v>0</v>
      </c>
      <c r="B5731">
        <v>135000</v>
      </c>
      <c r="C5731">
        <v>1260000</v>
      </c>
      <c r="D5731">
        <v>34780.5</v>
      </c>
      <c r="E5731">
        <v>1260000</v>
      </c>
      <c r="F5731">
        <v>1.8208999999999999E-2</v>
      </c>
      <c r="G5731">
        <v>-19187</v>
      </c>
      <c r="H5731">
        <v>-10617</v>
      </c>
      <c r="I5731">
        <v>-4771</v>
      </c>
      <c r="J5731">
        <v>-2734</v>
      </c>
      <c r="K5731">
        <v>1</v>
      </c>
      <c r="L5731">
        <v>1</v>
      </c>
      <c r="M5731">
        <v>0</v>
      </c>
      <c r="N5731">
        <v>1</v>
      </c>
      <c r="O5731">
        <v>1</v>
      </c>
      <c r="P5731">
        <v>0</v>
      </c>
      <c r="Q5731">
        <v>2</v>
      </c>
      <c r="R5731">
        <v>3</v>
      </c>
      <c r="S5731">
        <v>3</v>
      </c>
      <c r="T5731">
        <v>13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-2512</v>
      </c>
      <c r="AF5731">
        <v>0</v>
      </c>
      <c r="AG5731">
        <v>1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1</v>
      </c>
    </row>
    <row r="5732" spans="1:57" x14ac:dyDescent="0.3">
      <c r="A5732">
        <v>1</v>
      </c>
      <c r="B5732">
        <v>252000</v>
      </c>
      <c r="C5732">
        <v>504000</v>
      </c>
      <c r="D5732">
        <v>24376.5</v>
      </c>
      <c r="E5732">
        <v>504000</v>
      </c>
      <c r="F5732">
        <v>9.5490000000000002E-3</v>
      </c>
      <c r="G5732">
        <v>-13012</v>
      </c>
      <c r="H5732">
        <v>-1028</v>
      </c>
      <c r="I5732">
        <v>-5379</v>
      </c>
      <c r="J5732">
        <v>-5305</v>
      </c>
      <c r="K5732">
        <v>1</v>
      </c>
      <c r="L5732">
        <v>1</v>
      </c>
      <c r="M5732">
        <v>1</v>
      </c>
      <c r="N5732">
        <v>1</v>
      </c>
      <c r="O5732">
        <v>1</v>
      </c>
      <c r="P5732">
        <v>0</v>
      </c>
      <c r="Q5732">
        <v>3</v>
      </c>
      <c r="R5732">
        <v>2</v>
      </c>
      <c r="S5732">
        <v>2</v>
      </c>
      <c r="T5732">
        <v>14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3</v>
      </c>
      <c r="AB5732">
        <v>0</v>
      </c>
      <c r="AC5732">
        <v>3</v>
      </c>
      <c r="AD5732">
        <v>0</v>
      </c>
      <c r="AE5732">
        <v>-2241</v>
      </c>
      <c r="AF5732">
        <v>0</v>
      </c>
      <c r="AG5732">
        <v>1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1</v>
      </c>
      <c r="BE5732">
        <v>2</v>
      </c>
    </row>
    <row r="5733" spans="1:57" x14ac:dyDescent="0.3">
      <c r="A5733">
        <v>0</v>
      </c>
      <c r="B5733">
        <v>123750</v>
      </c>
      <c r="C5733">
        <v>587619</v>
      </c>
      <c r="D5733">
        <v>15628.5</v>
      </c>
      <c r="E5733">
        <v>490500</v>
      </c>
      <c r="F5733">
        <v>3.5791999999999997E-2</v>
      </c>
      <c r="G5733">
        <v>-20306</v>
      </c>
      <c r="H5733">
        <v>-1303</v>
      </c>
      <c r="I5733">
        <v>-5781</v>
      </c>
      <c r="J5733">
        <v>-401</v>
      </c>
      <c r="K5733">
        <v>1</v>
      </c>
      <c r="L5733">
        <v>1</v>
      </c>
      <c r="M5733">
        <v>1</v>
      </c>
      <c r="N5733">
        <v>1</v>
      </c>
      <c r="O5733">
        <v>0</v>
      </c>
      <c r="P5733">
        <v>0</v>
      </c>
      <c r="Q5733">
        <v>2</v>
      </c>
      <c r="R5733">
        <v>2</v>
      </c>
      <c r="S5733">
        <v>2</v>
      </c>
      <c r="T5733">
        <v>17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1</v>
      </c>
      <c r="AB5733">
        <v>1</v>
      </c>
      <c r="AC5733">
        <v>1</v>
      </c>
      <c r="AD5733">
        <v>1</v>
      </c>
      <c r="AE5733">
        <v>-5</v>
      </c>
      <c r="AF5733">
        <v>0</v>
      </c>
      <c r="AG5733">
        <v>1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1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</row>
    <row r="5734" spans="1:57" x14ac:dyDescent="0.3">
      <c r="A5734">
        <v>0</v>
      </c>
      <c r="B5734">
        <v>180000</v>
      </c>
      <c r="C5734">
        <v>1159411.5</v>
      </c>
      <c r="D5734">
        <v>47349</v>
      </c>
      <c r="E5734">
        <v>1066500</v>
      </c>
      <c r="F5734">
        <v>6.3049999999999998E-3</v>
      </c>
      <c r="G5734">
        <v>-8527</v>
      </c>
      <c r="H5734">
        <v>-212</v>
      </c>
      <c r="I5734">
        <v>-6971</v>
      </c>
      <c r="J5734">
        <v>-1135</v>
      </c>
      <c r="K5734">
        <v>1</v>
      </c>
      <c r="L5734">
        <v>1</v>
      </c>
      <c r="M5734">
        <v>0</v>
      </c>
      <c r="N5734">
        <v>1</v>
      </c>
      <c r="O5734">
        <v>0</v>
      </c>
      <c r="P5734">
        <v>0</v>
      </c>
      <c r="Q5734">
        <v>2</v>
      </c>
      <c r="R5734">
        <v>3</v>
      </c>
      <c r="S5734">
        <v>3</v>
      </c>
      <c r="T5734">
        <v>9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-1025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4</v>
      </c>
    </row>
    <row r="5735" spans="1:57" x14ac:dyDescent="0.3">
      <c r="A5735">
        <v>0</v>
      </c>
      <c r="B5735">
        <v>270000</v>
      </c>
      <c r="C5735">
        <v>1325475</v>
      </c>
      <c r="D5735">
        <v>59256</v>
      </c>
      <c r="E5735">
        <v>1125000</v>
      </c>
      <c r="F5735">
        <v>2.0712999999999999E-2</v>
      </c>
      <c r="G5735">
        <v>-17804</v>
      </c>
      <c r="H5735">
        <v>-3123</v>
      </c>
      <c r="I5735">
        <v>-1344</v>
      </c>
      <c r="J5735">
        <v>-1358</v>
      </c>
      <c r="K5735">
        <v>1</v>
      </c>
      <c r="L5735">
        <v>1</v>
      </c>
      <c r="M5735">
        <v>0</v>
      </c>
      <c r="N5735">
        <v>1</v>
      </c>
      <c r="O5735">
        <v>0</v>
      </c>
      <c r="P5735">
        <v>0</v>
      </c>
      <c r="Q5735">
        <v>2</v>
      </c>
      <c r="R5735">
        <v>3</v>
      </c>
      <c r="S5735">
        <v>2</v>
      </c>
      <c r="T5735">
        <v>7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-2170</v>
      </c>
      <c r="AF5735">
        <v>0</v>
      </c>
      <c r="AG5735">
        <v>1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5</v>
      </c>
    </row>
    <row r="5736" spans="1:57" x14ac:dyDescent="0.3">
      <c r="A5736">
        <v>0</v>
      </c>
      <c r="B5736">
        <v>270000</v>
      </c>
      <c r="C5736">
        <v>1339884</v>
      </c>
      <c r="D5736">
        <v>39307.5</v>
      </c>
      <c r="E5736">
        <v>1170000</v>
      </c>
      <c r="F5736">
        <v>2.461E-2</v>
      </c>
      <c r="G5736">
        <v>-12320</v>
      </c>
      <c r="H5736">
        <v>-1744</v>
      </c>
      <c r="I5736">
        <v>-6363</v>
      </c>
      <c r="J5736">
        <v>-4074</v>
      </c>
      <c r="K5736">
        <v>1</v>
      </c>
      <c r="L5736">
        <v>1</v>
      </c>
      <c r="M5736">
        <v>0</v>
      </c>
      <c r="N5736">
        <v>1</v>
      </c>
      <c r="O5736">
        <v>0</v>
      </c>
      <c r="P5736">
        <v>0</v>
      </c>
      <c r="Q5736">
        <v>1</v>
      </c>
      <c r="R5736">
        <v>2</v>
      </c>
      <c r="S5736">
        <v>2</v>
      </c>
      <c r="T5736">
        <v>15</v>
      </c>
      <c r="U5736">
        <v>0</v>
      </c>
      <c r="V5736">
        <v>1</v>
      </c>
      <c r="W5736">
        <v>1</v>
      </c>
      <c r="X5736">
        <v>0</v>
      </c>
      <c r="Y5736">
        <v>0</v>
      </c>
      <c r="Z5736">
        <v>0</v>
      </c>
      <c r="AA5736">
        <v>1</v>
      </c>
      <c r="AB5736">
        <v>0</v>
      </c>
      <c r="AC5736">
        <v>1</v>
      </c>
      <c r="AD5736">
        <v>0</v>
      </c>
      <c r="AE5736">
        <v>0</v>
      </c>
      <c r="AF5736">
        <v>0</v>
      </c>
      <c r="AG5736">
        <v>1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4</v>
      </c>
    </row>
    <row r="5737" spans="1:57" x14ac:dyDescent="0.3">
      <c r="A5737">
        <v>1</v>
      </c>
      <c r="B5737">
        <v>135000</v>
      </c>
      <c r="C5737">
        <v>310500</v>
      </c>
      <c r="D5737">
        <v>24894</v>
      </c>
      <c r="E5737">
        <v>310500</v>
      </c>
      <c r="F5737">
        <v>2.6391999999999999E-2</v>
      </c>
      <c r="G5737">
        <v>-15538</v>
      </c>
      <c r="H5737">
        <v>-1530</v>
      </c>
      <c r="I5737">
        <v>-2647</v>
      </c>
      <c r="J5737">
        <v>-4669</v>
      </c>
      <c r="K5737">
        <v>1</v>
      </c>
      <c r="L5737">
        <v>1</v>
      </c>
      <c r="M5737">
        <v>1</v>
      </c>
      <c r="N5737">
        <v>1</v>
      </c>
      <c r="O5737">
        <v>1</v>
      </c>
      <c r="P5737">
        <v>0</v>
      </c>
      <c r="Q5737">
        <v>3</v>
      </c>
      <c r="R5737">
        <v>2</v>
      </c>
      <c r="S5737">
        <v>2</v>
      </c>
      <c r="T5737">
        <v>13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-199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1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1</v>
      </c>
      <c r="BC5737">
        <v>0</v>
      </c>
      <c r="BD5737">
        <v>0</v>
      </c>
      <c r="BE5737">
        <v>1</v>
      </c>
    </row>
    <row r="5738" spans="1:57" x14ac:dyDescent="0.3">
      <c r="A5738">
        <v>1</v>
      </c>
      <c r="B5738">
        <v>103500</v>
      </c>
      <c r="C5738">
        <v>292500</v>
      </c>
      <c r="D5738">
        <v>14625</v>
      </c>
      <c r="E5738">
        <v>292500</v>
      </c>
      <c r="F5738">
        <v>4.6219999999999997E-2</v>
      </c>
      <c r="G5738">
        <v>-10328</v>
      </c>
      <c r="H5738">
        <v>-1931</v>
      </c>
      <c r="I5738">
        <v>-4961</v>
      </c>
      <c r="J5738">
        <v>-858</v>
      </c>
      <c r="K5738">
        <v>1</v>
      </c>
      <c r="L5738">
        <v>1</v>
      </c>
      <c r="M5738">
        <v>1</v>
      </c>
      <c r="N5738">
        <v>1</v>
      </c>
      <c r="O5738">
        <v>1</v>
      </c>
      <c r="P5738">
        <v>0</v>
      </c>
      <c r="Q5738">
        <v>3</v>
      </c>
      <c r="R5738">
        <v>1</v>
      </c>
      <c r="S5738">
        <v>1</v>
      </c>
      <c r="T5738">
        <v>15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-533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</row>
    <row r="5739" spans="1:57" x14ac:dyDescent="0.3">
      <c r="A5739">
        <v>0</v>
      </c>
      <c r="B5739">
        <v>225000</v>
      </c>
      <c r="C5739">
        <v>382500</v>
      </c>
      <c r="D5739">
        <v>14305.5</v>
      </c>
      <c r="E5739">
        <v>382500</v>
      </c>
      <c r="F5739">
        <v>2.8663000000000001E-2</v>
      </c>
      <c r="G5739">
        <v>-15196</v>
      </c>
      <c r="H5739">
        <v>-1030</v>
      </c>
      <c r="I5739">
        <v>-1697</v>
      </c>
      <c r="J5739">
        <v>-4340</v>
      </c>
      <c r="K5739">
        <v>1</v>
      </c>
      <c r="L5739">
        <v>1</v>
      </c>
      <c r="M5739">
        <v>0</v>
      </c>
      <c r="N5739">
        <v>1</v>
      </c>
      <c r="O5739">
        <v>0</v>
      </c>
      <c r="P5739">
        <v>0</v>
      </c>
      <c r="Q5739">
        <v>2</v>
      </c>
      <c r="R5739">
        <v>2</v>
      </c>
      <c r="S5739">
        <v>2</v>
      </c>
      <c r="T5739">
        <v>12</v>
      </c>
      <c r="U5739">
        <v>0</v>
      </c>
      <c r="V5739">
        <v>0</v>
      </c>
      <c r="W5739">
        <v>0</v>
      </c>
      <c r="X5739">
        <v>0</v>
      </c>
      <c r="Y5739">
        <v>1</v>
      </c>
      <c r="Z5739">
        <v>1</v>
      </c>
      <c r="AA5739">
        <v>1</v>
      </c>
      <c r="AB5739">
        <v>0</v>
      </c>
      <c r="AC5739">
        <v>1</v>
      </c>
      <c r="AD5739">
        <v>0</v>
      </c>
      <c r="AE5739">
        <v>-13</v>
      </c>
      <c r="AF5739">
        <v>0</v>
      </c>
      <c r="AG5739">
        <v>1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</row>
    <row r="5740" spans="1:57" x14ac:dyDescent="0.3">
      <c r="A5740">
        <v>0</v>
      </c>
      <c r="B5740">
        <v>67500</v>
      </c>
      <c r="C5740">
        <v>254700</v>
      </c>
      <c r="D5740">
        <v>20119.5</v>
      </c>
      <c r="E5740">
        <v>225000</v>
      </c>
      <c r="F5740">
        <v>3.1329000000000003E-2</v>
      </c>
      <c r="G5740">
        <v>-18912</v>
      </c>
      <c r="H5740">
        <v>-1179</v>
      </c>
      <c r="I5740">
        <v>-4295</v>
      </c>
      <c r="J5740">
        <v>-458</v>
      </c>
      <c r="K5740">
        <v>1</v>
      </c>
      <c r="L5740">
        <v>1</v>
      </c>
      <c r="M5740">
        <v>0</v>
      </c>
      <c r="N5740">
        <v>1</v>
      </c>
      <c r="O5740">
        <v>0</v>
      </c>
      <c r="P5740">
        <v>0</v>
      </c>
      <c r="Q5740">
        <v>2</v>
      </c>
      <c r="R5740">
        <v>2</v>
      </c>
      <c r="S5740">
        <v>2</v>
      </c>
      <c r="T5740">
        <v>9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4</v>
      </c>
      <c r="AB5740">
        <v>2</v>
      </c>
      <c r="AC5740">
        <v>4</v>
      </c>
      <c r="AD5740">
        <v>2</v>
      </c>
      <c r="AE5740">
        <v>-2075</v>
      </c>
      <c r="AF5740">
        <v>0</v>
      </c>
      <c r="AG5740">
        <v>1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2</v>
      </c>
    </row>
    <row r="5741" spans="1:57" x14ac:dyDescent="0.3">
      <c r="A5741">
        <v>0</v>
      </c>
      <c r="B5741">
        <v>90000</v>
      </c>
      <c r="C5741">
        <v>291384</v>
      </c>
      <c r="D5741">
        <v>26856</v>
      </c>
      <c r="E5741">
        <v>270000</v>
      </c>
      <c r="F5741">
        <v>3.0755000000000001E-2</v>
      </c>
      <c r="G5741">
        <v>-18829</v>
      </c>
      <c r="H5741">
        <v>-1668</v>
      </c>
      <c r="I5741">
        <v>-11461</v>
      </c>
      <c r="J5741">
        <v>-2090</v>
      </c>
      <c r="K5741">
        <v>1</v>
      </c>
      <c r="L5741">
        <v>1</v>
      </c>
      <c r="M5741">
        <v>0</v>
      </c>
      <c r="N5741">
        <v>1</v>
      </c>
      <c r="O5741">
        <v>0</v>
      </c>
      <c r="P5741">
        <v>0</v>
      </c>
      <c r="Q5741">
        <v>2</v>
      </c>
      <c r="R5741">
        <v>2</v>
      </c>
      <c r="S5741">
        <v>2</v>
      </c>
      <c r="T5741">
        <v>9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-1647</v>
      </c>
      <c r="AF5741">
        <v>0</v>
      </c>
      <c r="AG5741">
        <v>1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1</v>
      </c>
    </row>
    <row r="5742" spans="1:57" x14ac:dyDescent="0.3">
      <c r="A5742">
        <v>0</v>
      </c>
      <c r="B5742">
        <v>152550</v>
      </c>
      <c r="C5742">
        <v>540000</v>
      </c>
      <c r="D5742">
        <v>20565</v>
      </c>
      <c r="E5742">
        <v>540000</v>
      </c>
      <c r="F5742">
        <v>1.0147E-2</v>
      </c>
      <c r="G5742">
        <v>-20038</v>
      </c>
      <c r="H5742">
        <v>-6536</v>
      </c>
      <c r="I5742">
        <v>-8707</v>
      </c>
      <c r="J5742">
        <v>-3528</v>
      </c>
      <c r="K5742">
        <v>1</v>
      </c>
      <c r="L5742">
        <v>1</v>
      </c>
      <c r="M5742">
        <v>1</v>
      </c>
      <c r="N5742">
        <v>1</v>
      </c>
      <c r="O5742">
        <v>0</v>
      </c>
      <c r="P5742">
        <v>0</v>
      </c>
      <c r="Q5742">
        <v>2</v>
      </c>
      <c r="R5742">
        <v>2</v>
      </c>
      <c r="S5742">
        <v>2</v>
      </c>
      <c r="T5742">
        <v>17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-1946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1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1</v>
      </c>
    </row>
    <row r="5743" spans="1:57" x14ac:dyDescent="0.3">
      <c r="A5743">
        <v>0</v>
      </c>
      <c r="B5743">
        <v>90000</v>
      </c>
      <c r="C5743">
        <v>180000</v>
      </c>
      <c r="D5743">
        <v>9000</v>
      </c>
      <c r="E5743">
        <v>180000</v>
      </c>
      <c r="F5743">
        <v>7.1139999999999997E-3</v>
      </c>
      <c r="G5743">
        <v>-8147</v>
      </c>
      <c r="H5743">
        <v>-1560</v>
      </c>
      <c r="I5743">
        <v>-2665</v>
      </c>
      <c r="J5743">
        <v>-45</v>
      </c>
      <c r="K5743">
        <v>1</v>
      </c>
      <c r="L5743">
        <v>1</v>
      </c>
      <c r="M5743">
        <v>0</v>
      </c>
      <c r="N5743">
        <v>1</v>
      </c>
      <c r="O5743">
        <v>0</v>
      </c>
      <c r="P5743">
        <v>0</v>
      </c>
      <c r="Q5743">
        <v>2</v>
      </c>
      <c r="R5743">
        <v>2</v>
      </c>
      <c r="S5743">
        <v>2</v>
      </c>
      <c r="T5743">
        <v>13</v>
      </c>
      <c r="U5743">
        <v>0</v>
      </c>
      <c r="V5743">
        <v>0</v>
      </c>
      <c r="W5743">
        <v>0</v>
      </c>
      <c r="X5743">
        <v>1</v>
      </c>
      <c r="Y5743">
        <v>1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-269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</row>
    <row r="5744" spans="1:57" x14ac:dyDescent="0.3">
      <c r="A5744">
        <v>0</v>
      </c>
      <c r="B5744">
        <v>81000</v>
      </c>
      <c r="C5744">
        <v>225000</v>
      </c>
      <c r="D5744">
        <v>11488.5</v>
      </c>
      <c r="E5744">
        <v>225000</v>
      </c>
      <c r="F5744">
        <v>3.0755000000000001E-2</v>
      </c>
      <c r="G5744">
        <v>-15008</v>
      </c>
      <c r="H5744">
        <v>-2942</v>
      </c>
      <c r="I5744">
        <v>-4911</v>
      </c>
      <c r="J5744">
        <v>-4504</v>
      </c>
      <c r="K5744">
        <v>1</v>
      </c>
      <c r="L5744">
        <v>1</v>
      </c>
      <c r="M5744">
        <v>0</v>
      </c>
      <c r="N5744">
        <v>1</v>
      </c>
      <c r="O5744">
        <v>0</v>
      </c>
      <c r="P5744">
        <v>0</v>
      </c>
      <c r="Q5744">
        <v>2</v>
      </c>
      <c r="R5744">
        <v>2</v>
      </c>
      <c r="S5744">
        <v>2</v>
      </c>
      <c r="T5744">
        <v>9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-2786</v>
      </c>
      <c r="AF5744">
        <v>0</v>
      </c>
      <c r="AG5744">
        <v>1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2</v>
      </c>
    </row>
    <row r="5745" spans="1:57" x14ac:dyDescent="0.3">
      <c r="A5745">
        <v>1</v>
      </c>
      <c r="B5745">
        <v>216000</v>
      </c>
      <c r="C5745">
        <v>178290</v>
      </c>
      <c r="D5745">
        <v>18850.5</v>
      </c>
      <c r="E5745">
        <v>157500</v>
      </c>
      <c r="F5745">
        <v>3.2561E-2</v>
      </c>
      <c r="G5745">
        <v>-11478</v>
      </c>
      <c r="H5745">
        <v>-388</v>
      </c>
      <c r="I5745">
        <v>-921</v>
      </c>
      <c r="J5745">
        <v>-2909</v>
      </c>
      <c r="K5745">
        <v>1</v>
      </c>
      <c r="L5745">
        <v>1</v>
      </c>
      <c r="M5745">
        <v>0</v>
      </c>
      <c r="N5745">
        <v>1</v>
      </c>
      <c r="O5745">
        <v>0</v>
      </c>
      <c r="P5745">
        <v>1</v>
      </c>
      <c r="Q5745">
        <v>2</v>
      </c>
      <c r="R5745">
        <v>1</v>
      </c>
      <c r="S5745">
        <v>1</v>
      </c>
      <c r="T5745">
        <v>14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-64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1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3</v>
      </c>
    </row>
    <row r="5746" spans="1:57" x14ac:dyDescent="0.3">
      <c r="A5746">
        <v>0</v>
      </c>
      <c r="B5746">
        <v>99000</v>
      </c>
      <c r="C5746">
        <v>382500</v>
      </c>
      <c r="D5746">
        <v>15709.5</v>
      </c>
      <c r="E5746">
        <v>382500</v>
      </c>
      <c r="F5746">
        <v>1.452E-2</v>
      </c>
      <c r="G5746">
        <v>-18444</v>
      </c>
      <c r="H5746">
        <v>-4590</v>
      </c>
      <c r="I5746">
        <v>-3440</v>
      </c>
      <c r="J5746">
        <v>-1984</v>
      </c>
      <c r="K5746">
        <v>1</v>
      </c>
      <c r="L5746">
        <v>1</v>
      </c>
      <c r="M5746">
        <v>0</v>
      </c>
      <c r="N5746">
        <v>1</v>
      </c>
      <c r="O5746">
        <v>0</v>
      </c>
      <c r="P5746">
        <v>0</v>
      </c>
      <c r="Q5746">
        <v>2</v>
      </c>
      <c r="R5746">
        <v>2</v>
      </c>
      <c r="S5746">
        <v>2</v>
      </c>
      <c r="T5746">
        <v>10</v>
      </c>
      <c r="U5746">
        <v>0</v>
      </c>
      <c r="V5746">
        <v>0</v>
      </c>
      <c r="W5746">
        <v>0</v>
      </c>
      <c r="X5746">
        <v>0</v>
      </c>
      <c r="Y5746">
        <v>1</v>
      </c>
      <c r="Z5746">
        <v>1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</row>
    <row r="5747" spans="1:57" x14ac:dyDescent="0.3">
      <c r="A5747">
        <v>0</v>
      </c>
      <c r="B5747">
        <v>180000</v>
      </c>
      <c r="C5747">
        <v>454500</v>
      </c>
      <c r="D5747">
        <v>16695</v>
      </c>
      <c r="E5747">
        <v>454500</v>
      </c>
      <c r="F5747">
        <v>1.6611999999999998E-2</v>
      </c>
      <c r="G5747">
        <v>-13875</v>
      </c>
      <c r="H5747">
        <v>-1005</v>
      </c>
      <c r="I5747">
        <v>-4518</v>
      </c>
      <c r="J5747">
        <v>-2992</v>
      </c>
      <c r="K5747">
        <v>1</v>
      </c>
      <c r="L5747">
        <v>1</v>
      </c>
      <c r="M5747">
        <v>1</v>
      </c>
      <c r="N5747">
        <v>1</v>
      </c>
      <c r="O5747">
        <v>1</v>
      </c>
      <c r="P5747">
        <v>0</v>
      </c>
      <c r="Q5747">
        <v>2</v>
      </c>
      <c r="R5747">
        <v>2</v>
      </c>
      <c r="S5747">
        <v>2</v>
      </c>
      <c r="T5747">
        <v>9</v>
      </c>
      <c r="U5747">
        <v>1</v>
      </c>
      <c r="V5747">
        <v>1</v>
      </c>
      <c r="W5747">
        <v>0</v>
      </c>
      <c r="X5747">
        <v>1</v>
      </c>
      <c r="Y5747">
        <v>1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-39</v>
      </c>
      <c r="AF5747">
        <v>0</v>
      </c>
      <c r="AG5747">
        <v>1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4</v>
      </c>
      <c r="BD5747">
        <v>0</v>
      </c>
      <c r="BE5747">
        <v>1</v>
      </c>
    </row>
    <row r="5748" spans="1:57" x14ac:dyDescent="0.3">
      <c r="A5748">
        <v>0</v>
      </c>
      <c r="B5748">
        <v>315000</v>
      </c>
      <c r="C5748">
        <v>675000</v>
      </c>
      <c r="D5748">
        <v>33750</v>
      </c>
      <c r="E5748">
        <v>675000</v>
      </c>
      <c r="F5748">
        <v>3.0755000000000001E-2</v>
      </c>
      <c r="G5748">
        <v>-19790</v>
      </c>
      <c r="H5748">
        <v>-2764</v>
      </c>
      <c r="I5748">
        <v>-8212</v>
      </c>
      <c r="J5748">
        <v>-3325</v>
      </c>
      <c r="K5748">
        <v>1</v>
      </c>
      <c r="L5748">
        <v>1</v>
      </c>
      <c r="M5748">
        <v>0</v>
      </c>
      <c r="N5748">
        <v>1</v>
      </c>
      <c r="O5748">
        <v>1</v>
      </c>
      <c r="P5748">
        <v>0</v>
      </c>
      <c r="Q5748">
        <v>2</v>
      </c>
      <c r="R5748">
        <v>2</v>
      </c>
      <c r="S5748">
        <v>2</v>
      </c>
      <c r="T5748">
        <v>17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8</v>
      </c>
      <c r="AB5748">
        <v>0</v>
      </c>
      <c r="AC5748">
        <v>8</v>
      </c>
      <c r="AD5748">
        <v>0</v>
      </c>
      <c r="AE5748">
        <v>-439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1</v>
      </c>
      <c r="BD5748">
        <v>0</v>
      </c>
      <c r="BE5748">
        <v>5</v>
      </c>
    </row>
    <row r="5749" spans="1:57" x14ac:dyDescent="0.3">
      <c r="A5749">
        <v>1</v>
      </c>
      <c r="B5749">
        <v>157500</v>
      </c>
      <c r="C5749">
        <v>202500</v>
      </c>
      <c r="D5749">
        <v>10125</v>
      </c>
      <c r="E5749">
        <v>202500</v>
      </c>
      <c r="F5749">
        <v>2.6391999999999999E-2</v>
      </c>
      <c r="G5749">
        <v>-11396</v>
      </c>
      <c r="H5749">
        <v>-1638</v>
      </c>
      <c r="I5749">
        <v>-122</v>
      </c>
      <c r="J5749">
        <v>-2530</v>
      </c>
      <c r="K5749">
        <v>1</v>
      </c>
      <c r="L5749">
        <v>1</v>
      </c>
      <c r="M5749">
        <v>0</v>
      </c>
      <c r="N5749">
        <v>1</v>
      </c>
      <c r="O5749">
        <v>1</v>
      </c>
      <c r="P5749">
        <v>0</v>
      </c>
      <c r="Q5749">
        <v>3</v>
      </c>
      <c r="R5749">
        <v>2</v>
      </c>
      <c r="S5749">
        <v>2</v>
      </c>
      <c r="T5749">
        <v>12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10</v>
      </c>
      <c r="AB5749">
        <v>0</v>
      </c>
      <c r="AC5749">
        <v>10</v>
      </c>
      <c r="AD5749">
        <v>0</v>
      </c>
      <c r="AE5749">
        <v>-125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5</v>
      </c>
      <c r="BD5749">
        <v>0</v>
      </c>
      <c r="BE5749">
        <v>1</v>
      </c>
    </row>
    <row r="5750" spans="1:57" x14ac:dyDescent="0.3">
      <c r="A5750">
        <v>0</v>
      </c>
      <c r="B5750">
        <v>315000</v>
      </c>
      <c r="C5750">
        <v>835380</v>
      </c>
      <c r="D5750">
        <v>40320</v>
      </c>
      <c r="E5750">
        <v>675000</v>
      </c>
      <c r="F5750">
        <v>3.2561E-2</v>
      </c>
      <c r="G5750">
        <v>-10310</v>
      </c>
      <c r="H5750">
        <v>-686</v>
      </c>
      <c r="I5750">
        <v>-2243</v>
      </c>
      <c r="J5750">
        <v>-1758</v>
      </c>
      <c r="K5750">
        <v>1</v>
      </c>
      <c r="L5750">
        <v>1</v>
      </c>
      <c r="M5750">
        <v>0</v>
      </c>
      <c r="N5750">
        <v>1</v>
      </c>
      <c r="O5750">
        <v>0</v>
      </c>
      <c r="P5750">
        <v>0</v>
      </c>
      <c r="Q5750">
        <v>2</v>
      </c>
      <c r="R5750">
        <v>1</v>
      </c>
      <c r="S5750">
        <v>1</v>
      </c>
      <c r="T5750">
        <v>11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1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1</v>
      </c>
      <c r="BE5750">
        <v>2</v>
      </c>
    </row>
    <row r="5751" spans="1:57" x14ac:dyDescent="0.3">
      <c r="A5751">
        <v>1</v>
      </c>
      <c r="B5751">
        <v>225000</v>
      </c>
      <c r="C5751">
        <v>981747</v>
      </c>
      <c r="D5751">
        <v>50256</v>
      </c>
      <c r="E5751">
        <v>877500</v>
      </c>
      <c r="F5751">
        <v>3.0755000000000001E-2</v>
      </c>
      <c r="G5751">
        <v>-14230</v>
      </c>
      <c r="H5751">
        <v>-1624</v>
      </c>
      <c r="I5751">
        <v>-1206</v>
      </c>
      <c r="J5751">
        <v>-4732</v>
      </c>
      <c r="K5751">
        <v>1</v>
      </c>
      <c r="L5751">
        <v>1</v>
      </c>
      <c r="M5751">
        <v>0</v>
      </c>
      <c r="N5751">
        <v>1</v>
      </c>
      <c r="O5751">
        <v>0</v>
      </c>
      <c r="P5751">
        <v>1</v>
      </c>
      <c r="Q5751">
        <v>2</v>
      </c>
      <c r="R5751">
        <v>2</v>
      </c>
      <c r="S5751">
        <v>2</v>
      </c>
      <c r="T5751">
        <v>14</v>
      </c>
      <c r="U5751">
        <v>0</v>
      </c>
      <c r="V5751">
        <v>0</v>
      </c>
      <c r="W5751">
        <v>0</v>
      </c>
      <c r="X5751">
        <v>0</v>
      </c>
      <c r="Y5751">
        <v>1</v>
      </c>
      <c r="Z5751">
        <v>1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1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2</v>
      </c>
    </row>
    <row r="5752" spans="1:57" x14ac:dyDescent="0.3">
      <c r="A5752">
        <v>0</v>
      </c>
      <c r="B5752">
        <v>315000</v>
      </c>
      <c r="C5752">
        <v>432567</v>
      </c>
      <c r="D5752">
        <v>22216.5</v>
      </c>
      <c r="E5752">
        <v>328500</v>
      </c>
      <c r="F5752">
        <v>3.0755000000000001E-2</v>
      </c>
      <c r="G5752">
        <v>-8862</v>
      </c>
      <c r="H5752">
        <v>-1140</v>
      </c>
      <c r="I5752">
        <v>-3670</v>
      </c>
      <c r="J5752">
        <v>-1538</v>
      </c>
      <c r="K5752">
        <v>1</v>
      </c>
      <c r="L5752">
        <v>1</v>
      </c>
      <c r="M5752">
        <v>0</v>
      </c>
      <c r="N5752">
        <v>1</v>
      </c>
      <c r="O5752">
        <v>0</v>
      </c>
      <c r="P5752">
        <v>1</v>
      </c>
      <c r="Q5752">
        <v>1</v>
      </c>
      <c r="R5752">
        <v>2</v>
      </c>
      <c r="S5752">
        <v>2</v>
      </c>
      <c r="T5752">
        <v>11</v>
      </c>
      <c r="U5752">
        <v>0</v>
      </c>
      <c r="V5752">
        <v>0</v>
      </c>
      <c r="W5752">
        <v>0</v>
      </c>
      <c r="X5752">
        <v>0</v>
      </c>
      <c r="Y5752">
        <v>1</v>
      </c>
      <c r="Z5752">
        <v>1</v>
      </c>
      <c r="AA5752">
        <v>1</v>
      </c>
      <c r="AB5752">
        <v>1</v>
      </c>
      <c r="AC5752">
        <v>1</v>
      </c>
      <c r="AD5752">
        <v>1</v>
      </c>
      <c r="AE5752">
        <v>-1366</v>
      </c>
      <c r="AF5752">
        <v>0</v>
      </c>
      <c r="AG5752">
        <v>1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3</v>
      </c>
    </row>
    <row r="5753" spans="1:57" x14ac:dyDescent="0.3">
      <c r="A5753">
        <v>0</v>
      </c>
      <c r="B5753">
        <v>225000</v>
      </c>
      <c r="C5753">
        <v>1288350</v>
      </c>
      <c r="D5753">
        <v>41692.5</v>
      </c>
      <c r="E5753">
        <v>1125000</v>
      </c>
      <c r="F5753">
        <v>1.8800999999999998E-2</v>
      </c>
      <c r="G5753">
        <v>-13990</v>
      </c>
      <c r="H5753">
        <v>-7156</v>
      </c>
      <c r="I5753">
        <v>-356</v>
      </c>
      <c r="J5753">
        <v>-4024</v>
      </c>
      <c r="K5753">
        <v>1</v>
      </c>
      <c r="L5753">
        <v>1</v>
      </c>
      <c r="M5753">
        <v>0</v>
      </c>
      <c r="N5753">
        <v>1</v>
      </c>
      <c r="O5753">
        <v>0</v>
      </c>
      <c r="P5753">
        <v>0</v>
      </c>
      <c r="Q5753">
        <v>2</v>
      </c>
      <c r="R5753">
        <v>2</v>
      </c>
      <c r="S5753">
        <v>2</v>
      </c>
      <c r="T5753">
        <v>11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-482</v>
      </c>
      <c r="AF5753">
        <v>0</v>
      </c>
      <c r="AG5753">
        <v>1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5</v>
      </c>
    </row>
    <row r="5754" spans="1:57" x14ac:dyDescent="0.3">
      <c r="A5754">
        <v>1</v>
      </c>
      <c r="B5754">
        <v>67500</v>
      </c>
      <c r="C5754">
        <v>283500</v>
      </c>
      <c r="D5754">
        <v>19075.5</v>
      </c>
      <c r="E5754">
        <v>283500</v>
      </c>
      <c r="F5754">
        <v>1.5221E-2</v>
      </c>
      <c r="G5754">
        <v>-15781</v>
      </c>
      <c r="H5754">
        <v>-3328</v>
      </c>
      <c r="I5754">
        <v>-569</v>
      </c>
      <c r="J5754">
        <v>-4496</v>
      </c>
      <c r="K5754">
        <v>1</v>
      </c>
      <c r="L5754">
        <v>1</v>
      </c>
      <c r="M5754">
        <v>0</v>
      </c>
      <c r="N5754">
        <v>1</v>
      </c>
      <c r="O5754">
        <v>0</v>
      </c>
      <c r="P5754">
        <v>0</v>
      </c>
      <c r="Q5754">
        <v>3</v>
      </c>
      <c r="R5754">
        <v>2</v>
      </c>
      <c r="S5754">
        <v>2</v>
      </c>
      <c r="T5754">
        <v>14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4</v>
      </c>
      <c r="AB5754">
        <v>0</v>
      </c>
      <c r="AC5754">
        <v>4</v>
      </c>
      <c r="AD5754">
        <v>0</v>
      </c>
      <c r="AE5754">
        <v>-556</v>
      </c>
      <c r="AF5754">
        <v>0</v>
      </c>
      <c r="AG5754">
        <v>1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1</v>
      </c>
      <c r="BD5754">
        <v>0</v>
      </c>
      <c r="BE5754">
        <v>8</v>
      </c>
    </row>
    <row r="5755" spans="1:57" x14ac:dyDescent="0.3">
      <c r="A5755">
        <v>2</v>
      </c>
      <c r="B5755">
        <v>112500</v>
      </c>
      <c r="C5755">
        <v>101880</v>
      </c>
      <c r="D5755">
        <v>10206</v>
      </c>
      <c r="E5755">
        <v>90000</v>
      </c>
      <c r="F5755">
        <v>1.1703E-2</v>
      </c>
      <c r="G5755">
        <v>-12802</v>
      </c>
      <c r="H5755">
        <v>-800</v>
      </c>
      <c r="I5755">
        <v>-11188</v>
      </c>
      <c r="J5755">
        <v>-855</v>
      </c>
      <c r="K5755">
        <v>1</v>
      </c>
      <c r="L5755">
        <v>1</v>
      </c>
      <c r="M5755">
        <v>0</v>
      </c>
      <c r="N5755">
        <v>1</v>
      </c>
      <c r="O5755">
        <v>1</v>
      </c>
      <c r="P5755">
        <v>0</v>
      </c>
      <c r="Q5755">
        <v>4</v>
      </c>
      <c r="R5755">
        <v>2</v>
      </c>
      <c r="S5755">
        <v>2</v>
      </c>
      <c r="T5755">
        <v>9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-220</v>
      </c>
      <c r="AF5755">
        <v>0</v>
      </c>
      <c r="AG5755">
        <v>1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1</v>
      </c>
      <c r="BD5755">
        <v>0</v>
      </c>
      <c r="BE5755">
        <v>0</v>
      </c>
    </row>
    <row r="5756" spans="1:57" x14ac:dyDescent="0.3">
      <c r="A5756">
        <v>2</v>
      </c>
      <c r="B5756">
        <v>247500</v>
      </c>
      <c r="C5756">
        <v>348264</v>
      </c>
      <c r="D5756">
        <v>36954</v>
      </c>
      <c r="E5756">
        <v>315000</v>
      </c>
      <c r="F5756">
        <v>3.0755000000000001E-2</v>
      </c>
      <c r="G5756">
        <v>-12592</v>
      </c>
      <c r="H5756">
        <v>-841</v>
      </c>
      <c r="I5756">
        <v>-4073</v>
      </c>
      <c r="J5756">
        <v>-4474</v>
      </c>
      <c r="K5756">
        <v>1</v>
      </c>
      <c r="L5756">
        <v>1</v>
      </c>
      <c r="M5756">
        <v>0</v>
      </c>
      <c r="N5756">
        <v>1</v>
      </c>
      <c r="O5756">
        <v>0</v>
      </c>
      <c r="P5756">
        <v>0</v>
      </c>
      <c r="Q5756">
        <v>4</v>
      </c>
      <c r="R5756">
        <v>2</v>
      </c>
      <c r="S5756">
        <v>2</v>
      </c>
      <c r="T5756">
        <v>10</v>
      </c>
      <c r="U5756">
        <v>0</v>
      </c>
      <c r="V5756">
        <v>1</v>
      </c>
      <c r="W5756">
        <v>1</v>
      </c>
      <c r="X5756">
        <v>0</v>
      </c>
      <c r="Y5756">
        <v>0</v>
      </c>
      <c r="Z5756">
        <v>0</v>
      </c>
      <c r="AA5756">
        <v>8</v>
      </c>
      <c r="AB5756">
        <v>0</v>
      </c>
      <c r="AC5756">
        <v>8</v>
      </c>
      <c r="AD5756">
        <v>0</v>
      </c>
      <c r="AE5756">
        <v>-32</v>
      </c>
      <c r="AF5756">
        <v>0</v>
      </c>
      <c r="AG5756">
        <v>1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</row>
    <row r="5757" spans="1:57" x14ac:dyDescent="0.3">
      <c r="A5757">
        <v>0</v>
      </c>
      <c r="B5757">
        <v>315000</v>
      </c>
      <c r="C5757">
        <v>1236816</v>
      </c>
      <c r="D5757">
        <v>36292.5</v>
      </c>
      <c r="E5757">
        <v>1080000</v>
      </c>
      <c r="F5757">
        <v>1.8800999999999998E-2</v>
      </c>
      <c r="G5757">
        <v>-19983</v>
      </c>
      <c r="H5757">
        <v>-1559</v>
      </c>
      <c r="I5757">
        <v>-11387</v>
      </c>
      <c r="J5757">
        <v>-3208</v>
      </c>
      <c r="K5757">
        <v>1</v>
      </c>
      <c r="L5757">
        <v>1</v>
      </c>
      <c r="M5757">
        <v>0</v>
      </c>
      <c r="N5757">
        <v>1</v>
      </c>
      <c r="O5757">
        <v>0</v>
      </c>
      <c r="P5757">
        <v>0</v>
      </c>
      <c r="Q5757">
        <v>2</v>
      </c>
      <c r="R5757">
        <v>2</v>
      </c>
      <c r="S5757">
        <v>2</v>
      </c>
      <c r="T5757">
        <v>11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-1110</v>
      </c>
      <c r="AF5757">
        <v>0</v>
      </c>
      <c r="AG5757">
        <v>1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1</v>
      </c>
    </row>
    <row r="5758" spans="1:57" x14ac:dyDescent="0.3">
      <c r="A5758">
        <v>1</v>
      </c>
      <c r="B5758">
        <v>99000</v>
      </c>
      <c r="C5758">
        <v>143910</v>
      </c>
      <c r="D5758">
        <v>14364</v>
      </c>
      <c r="E5758">
        <v>135000</v>
      </c>
      <c r="F5758">
        <v>1.1657000000000001E-2</v>
      </c>
      <c r="G5758">
        <v>-14312</v>
      </c>
      <c r="H5758">
        <v>-648</v>
      </c>
      <c r="I5758">
        <v>-4173</v>
      </c>
      <c r="J5758">
        <v>-5935</v>
      </c>
      <c r="K5758">
        <v>1</v>
      </c>
      <c r="L5758">
        <v>1</v>
      </c>
      <c r="M5758">
        <v>1</v>
      </c>
      <c r="N5758">
        <v>1</v>
      </c>
      <c r="O5758">
        <v>1</v>
      </c>
      <c r="P5758">
        <v>1</v>
      </c>
      <c r="Q5758">
        <v>3</v>
      </c>
      <c r="R5758">
        <v>1</v>
      </c>
      <c r="S5758">
        <v>1</v>
      </c>
      <c r="T5758">
        <v>14</v>
      </c>
      <c r="U5758">
        <v>0</v>
      </c>
      <c r="V5758">
        <v>0</v>
      </c>
      <c r="W5758">
        <v>0</v>
      </c>
      <c r="X5758">
        <v>0</v>
      </c>
      <c r="Y5758">
        <v>1</v>
      </c>
      <c r="Z5758">
        <v>1</v>
      </c>
      <c r="AA5758">
        <v>9</v>
      </c>
      <c r="AB5758">
        <v>0</v>
      </c>
      <c r="AC5758">
        <v>9</v>
      </c>
      <c r="AD5758">
        <v>0</v>
      </c>
      <c r="AE5758">
        <v>-1924</v>
      </c>
      <c r="AF5758">
        <v>0</v>
      </c>
      <c r="AG5758">
        <v>1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1</v>
      </c>
    </row>
    <row r="5759" spans="1:57" x14ac:dyDescent="0.3">
      <c r="A5759">
        <v>0</v>
      </c>
      <c r="B5759">
        <v>270000</v>
      </c>
      <c r="C5759">
        <v>270000</v>
      </c>
      <c r="D5759">
        <v>13500</v>
      </c>
      <c r="E5759">
        <v>270000</v>
      </c>
      <c r="F5759">
        <v>2.5163999999999999E-2</v>
      </c>
      <c r="G5759">
        <v>-12211</v>
      </c>
      <c r="H5759">
        <v>-4175</v>
      </c>
      <c r="I5759">
        <v>-105</v>
      </c>
      <c r="J5759">
        <v>-4663</v>
      </c>
      <c r="K5759">
        <v>1</v>
      </c>
      <c r="L5759">
        <v>1</v>
      </c>
      <c r="M5759">
        <v>0</v>
      </c>
      <c r="N5759">
        <v>1</v>
      </c>
      <c r="O5759">
        <v>0</v>
      </c>
      <c r="P5759">
        <v>0</v>
      </c>
      <c r="Q5759">
        <v>2</v>
      </c>
      <c r="R5759">
        <v>2</v>
      </c>
      <c r="S5759">
        <v>2</v>
      </c>
      <c r="T5759">
        <v>10</v>
      </c>
      <c r="U5759">
        <v>0</v>
      </c>
      <c r="V5759">
        <v>0</v>
      </c>
      <c r="W5759">
        <v>0</v>
      </c>
      <c r="X5759">
        <v>1</v>
      </c>
      <c r="Y5759">
        <v>1</v>
      </c>
      <c r="Z5759">
        <v>0</v>
      </c>
      <c r="AA5759">
        <v>1</v>
      </c>
      <c r="AB5759">
        <v>0</v>
      </c>
      <c r="AC5759">
        <v>1</v>
      </c>
      <c r="AD5759">
        <v>0</v>
      </c>
      <c r="AE5759">
        <v>-1072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3</v>
      </c>
    </row>
    <row r="5760" spans="1:57" x14ac:dyDescent="0.3">
      <c r="A5760">
        <v>2</v>
      </c>
      <c r="B5760">
        <v>157500</v>
      </c>
      <c r="C5760">
        <v>225000</v>
      </c>
      <c r="D5760">
        <v>11250</v>
      </c>
      <c r="E5760">
        <v>225000</v>
      </c>
      <c r="F5760">
        <v>2.0246E-2</v>
      </c>
      <c r="G5760">
        <v>-11622</v>
      </c>
      <c r="H5760">
        <v>-3231</v>
      </c>
      <c r="I5760">
        <v>-899</v>
      </c>
      <c r="J5760">
        <v>-4129</v>
      </c>
      <c r="K5760">
        <v>1</v>
      </c>
      <c r="L5760">
        <v>1</v>
      </c>
      <c r="M5760">
        <v>0</v>
      </c>
      <c r="N5760">
        <v>1</v>
      </c>
      <c r="O5760">
        <v>0</v>
      </c>
      <c r="P5760">
        <v>0</v>
      </c>
      <c r="Q5760">
        <v>4</v>
      </c>
      <c r="R5760">
        <v>3</v>
      </c>
      <c r="S5760">
        <v>3</v>
      </c>
      <c r="T5760">
        <v>8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-478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2</v>
      </c>
    </row>
    <row r="5761" spans="1:57" x14ac:dyDescent="0.3">
      <c r="A5761">
        <v>0</v>
      </c>
      <c r="B5761">
        <v>90000</v>
      </c>
      <c r="C5761">
        <v>247275</v>
      </c>
      <c r="D5761">
        <v>19953</v>
      </c>
      <c r="E5761">
        <v>225000</v>
      </c>
      <c r="F5761">
        <v>1.8029E-2</v>
      </c>
      <c r="G5761">
        <v>-9198</v>
      </c>
      <c r="H5761">
        <v>-1423</v>
      </c>
      <c r="I5761">
        <v>-3912</v>
      </c>
      <c r="J5761">
        <v>-1866</v>
      </c>
      <c r="K5761">
        <v>1</v>
      </c>
      <c r="L5761">
        <v>1</v>
      </c>
      <c r="M5761">
        <v>0</v>
      </c>
      <c r="N5761">
        <v>1</v>
      </c>
      <c r="O5761">
        <v>1</v>
      </c>
      <c r="P5761">
        <v>0</v>
      </c>
      <c r="Q5761">
        <v>1</v>
      </c>
      <c r="R5761">
        <v>3</v>
      </c>
      <c r="S5761">
        <v>3</v>
      </c>
      <c r="T5761">
        <v>4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-517</v>
      </c>
      <c r="AF5761">
        <v>0</v>
      </c>
      <c r="AG5761">
        <v>1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3</v>
      </c>
    </row>
    <row r="5762" spans="1:57" x14ac:dyDescent="0.3">
      <c r="A5762">
        <v>0</v>
      </c>
      <c r="B5762">
        <v>90000</v>
      </c>
      <c r="C5762">
        <v>180000</v>
      </c>
      <c r="D5762">
        <v>9189</v>
      </c>
      <c r="E5762">
        <v>180000</v>
      </c>
      <c r="F5762">
        <v>7.0200000000000002E-3</v>
      </c>
      <c r="G5762">
        <v>-18152</v>
      </c>
      <c r="H5762">
        <v>-3279</v>
      </c>
      <c r="I5762">
        <v>-2471</v>
      </c>
      <c r="J5762">
        <v>-1666</v>
      </c>
      <c r="K5762">
        <v>1</v>
      </c>
      <c r="L5762">
        <v>1</v>
      </c>
      <c r="M5762">
        <v>1</v>
      </c>
      <c r="N5762">
        <v>1</v>
      </c>
      <c r="O5762">
        <v>0</v>
      </c>
      <c r="P5762">
        <v>0</v>
      </c>
      <c r="Q5762">
        <v>2</v>
      </c>
      <c r="R5762">
        <v>2</v>
      </c>
      <c r="S5762">
        <v>2</v>
      </c>
      <c r="T5762">
        <v>13</v>
      </c>
      <c r="U5762">
        <v>0</v>
      </c>
      <c r="V5762">
        <v>0</v>
      </c>
      <c r="W5762">
        <v>0</v>
      </c>
      <c r="X5762">
        <v>0</v>
      </c>
      <c r="Y5762">
        <v>1</v>
      </c>
      <c r="Z5762">
        <v>1</v>
      </c>
      <c r="AA5762">
        <v>1</v>
      </c>
      <c r="AB5762">
        <v>0</v>
      </c>
      <c r="AC5762">
        <v>1</v>
      </c>
      <c r="AD5762">
        <v>0</v>
      </c>
      <c r="AE5762">
        <v>-1009</v>
      </c>
      <c r="AF5762">
        <v>0</v>
      </c>
      <c r="AG5762">
        <v>1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3</v>
      </c>
      <c r="BE5762">
        <v>4</v>
      </c>
    </row>
    <row r="5763" spans="1:57" x14ac:dyDescent="0.3">
      <c r="A5763">
        <v>0</v>
      </c>
      <c r="B5763">
        <v>135000</v>
      </c>
      <c r="C5763">
        <v>450000</v>
      </c>
      <c r="D5763">
        <v>21780</v>
      </c>
      <c r="E5763">
        <v>450000</v>
      </c>
      <c r="F5763">
        <v>6.2960000000000004E-3</v>
      </c>
      <c r="G5763">
        <v>-16585</v>
      </c>
      <c r="H5763">
        <v>-6006</v>
      </c>
      <c r="I5763">
        <v>-6841</v>
      </c>
      <c r="J5763">
        <v>-103</v>
      </c>
      <c r="K5763">
        <v>1</v>
      </c>
      <c r="L5763">
        <v>1</v>
      </c>
      <c r="M5763">
        <v>0</v>
      </c>
      <c r="N5763">
        <v>1</v>
      </c>
      <c r="O5763">
        <v>0</v>
      </c>
      <c r="P5763">
        <v>0</v>
      </c>
      <c r="Q5763">
        <v>2</v>
      </c>
      <c r="R5763">
        <v>3</v>
      </c>
      <c r="S5763">
        <v>3</v>
      </c>
      <c r="T5763">
        <v>12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1</v>
      </c>
      <c r="AB5763">
        <v>0</v>
      </c>
      <c r="AC5763">
        <v>1</v>
      </c>
      <c r="AD5763">
        <v>0</v>
      </c>
      <c r="AE5763">
        <v>0</v>
      </c>
      <c r="AF5763">
        <v>0</v>
      </c>
      <c r="AG5763">
        <v>1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1</v>
      </c>
    </row>
    <row r="5764" spans="1:57" x14ac:dyDescent="0.3">
      <c r="A5764">
        <v>1</v>
      </c>
      <c r="B5764">
        <v>225000</v>
      </c>
      <c r="C5764">
        <v>654498</v>
      </c>
      <c r="D5764">
        <v>27859.5</v>
      </c>
      <c r="E5764">
        <v>585000</v>
      </c>
      <c r="F5764">
        <v>1.8800999999999998E-2</v>
      </c>
      <c r="G5764">
        <v>-13443</v>
      </c>
      <c r="H5764">
        <v>-1615</v>
      </c>
      <c r="I5764">
        <v>-703</v>
      </c>
      <c r="J5764">
        <v>-4299</v>
      </c>
      <c r="K5764">
        <v>1</v>
      </c>
      <c r="L5764">
        <v>1</v>
      </c>
      <c r="M5764">
        <v>0</v>
      </c>
      <c r="N5764">
        <v>1</v>
      </c>
      <c r="O5764">
        <v>0</v>
      </c>
      <c r="P5764">
        <v>0</v>
      </c>
      <c r="Q5764">
        <v>3</v>
      </c>
      <c r="R5764">
        <v>2</v>
      </c>
      <c r="S5764">
        <v>2</v>
      </c>
      <c r="T5764">
        <v>9</v>
      </c>
      <c r="U5764">
        <v>0</v>
      </c>
      <c r="V5764">
        <v>0</v>
      </c>
      <c r="W5764">
        <v>0</v>
      </c>
      <c r="X5764">
        <v>0</v>
      </c>
      <c r="Y5764">
        <v>1</v>
      </c>
      <c r="Z5764">
        <v>1</v>
      </c>
      <c r="AA5764">
        <v>3</v>
      </c>
      <c r="AB5764">
        <v>0</v>
      </c>
      <c r="AC5764">
        <v>3</v>
      </c>
      <c r="AD5764">
        <v>0</v>
      </c>
      <c r="AE5764">
        <v>-1679</v>
      </c>
      <c r="AF5764">
        <v>0</v>
      </c>
      <c r="AG5764">
        <v>1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</row>
    <row r="5765" spans="1:57" x14ac:dyDescent="0.3">
      <c r="A5765">
        <v>1</v>
      </c>
      <c r="B5765">
        <v>112500</v>
      </c>
      <c r="C5765">
        <v>270000</v>
      </c>
      <c r="D5765">
        <v>13500</v>
      </c>
      <c r="E5765">
        <v>270000</v>
      </c>
      <c r="F5765">
        <v>3.1329000000000003E-2</v>
      </c>
      <c r="G5765">
        <v>-10381</v>
      </c>
      <c r="H5765">
        <v>-1001</v>
      </c>
      <c r="I5765">
        <v>-4292</v>
      </c>
      <c r="J5765">
        <v>-2696</v>
      </c>
      <c r="K5765">
        <v>1</v>
      </c>
      <c r="L5765">
        <v>1</v>
      </c>
      <c r="M5765">
        <v>0</v>
      </c>
      <c r="N5765">
        <v>1</v>
      </c>
      <c r="O5765">
        <v>0</v>
      </c>
      <c r="P5765">
        <v>0</v>
      </c>
      <c r="Q5765">
        <v>3</v>
      </c>
      <c r="R5765">
        <v>2</v>
      </c>
      <c r="S5765">
        <v>2</v>
      </c>
      <c r="T5765">
        <v>15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1</v>
      </c>
      <c r="AB5765">
        <v>0</v>
      </c>
      <c r="AC5765">
        <v>1</v>
      </c>
      <c r="AD5765">
        <v>0</v>
      </c>
      <c r="AE5765">
        <v>-887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1</v>
      </c>
      <c r="BE5765">
        <v>4</v>
      </c>
    </row>
    <row r="5766" spans="1:57" x14ac:dyDescent="0.3">
      <c r="A5766">
        <v>0</v>
      </c>
      <c r="B5766">
        <v>157500</v>
      </c>
      <c r="C5766">
        <v>450000</v>
      </c>
      <c r="D5766">
        <v>22018.5</v>
      </c>
      <c r="E5766">
        <v>450000</v>
      </c>
      <c r="F5766">
        <v>1.452E-2</v>
      </c>
      <c r="G5766">
        <v>-11788</v>
      </c>
      <c r="H5766">
        <v>-3957</v>
      </c>
      <c r="I5766">
        <v>-4834</v>
      </c>
      <c r="J5766">
        <v>-4060</v>
      </c>
      <c r="K5766">
        <v>1</v>
      </c>
      <c r="L5766">
        <v>1</v>
      </c>
      <c r="M5766">
        <v>0</v>
      </c>
      <c r="N5766">
        <v>1</v>
      </c>
      <c r="O5766">
        <v>0</v>
      </c>
      <c r="P5766">
        <v>0</v>
      </c>
      <c r="Q5766">
        <v>2</v>
      </c>
      <c r="R5766">
        <v>2</v>
      </c>
      <c r="S5766">
        <v>2</v>
      </c>
      <c r="T5766">
        <v>9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-2681</v>
      </c>
      <c r="AF5766">
        <v>0</v>
      </c>
      <c r="AG5766">
        <v>1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2</v>
      </c>
    </row>
    <row r="5767" spans="1:57" x14ac:dyDescent="0.3">
      <c r="A5767">
        <v>1</v>
      </c>
      <c r="B5767">
        <v>112500</v>
      </c>
      <c r="C5767">
        <v>135000</v>
      </c>
      <c r="D5767">
        <v>6750</v>
      </c>
      <c r="E5767">
        <v>135000</v>
      </c>
      <c r="F5767">
        <v>1.8800999999999998E-2</v>
      </c>
      <c r="G5767">
        <v>-15244</v>
      </c>
      <c r="H5767">
        <v>-7390</v>
      </c>
      <c r="I5767">
        <v>-4705</v>
      </c>
      <c r="J5767">
        <v>-1643</v>
      </c>
      <c r="K5767">
        <v>1</v>
      </c>
      <c r="L5767">
        <v>1</v>
      </c>
      <c r="M5767">
        <v>1</v>
      </c>
      <c r="N5767">
        <v>1</v>
      </c>
      <c r="O5767">
        <v>1</v>
      </c>
      <c r="P5767">
        <v>0</v>
      </c>
      <c r="Q5767">
        <v>3</v>
      </c>
      <c r="R5767">
        <v>2</v>
      </c>
      <c r="S5767">
        <v>2</v>
      </c>
      <c r="T5767">
        <v>7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-134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1</v>
      </c>
      <c r="BD5767">
        <v>0</v>
      </c>
      <c r="BE5767">
        <v>1</v>
      </c>
    </row>
    <row r="5768" spans="1:57" x14ac:dyDescent="0.3">
      <c r="A5768">
        <v>0</v>
      </c>
      <c r="B5768">
        <v>157500</v>
      </c>
      <c r="C5768">
        <v>445086</v>
      </c>
      <c r="D5768">
        <v>21541.5</v>
      </c>
      <c r="E5768">
        <v>333000</v>
      </c>
      <c r="F5768">
        <v>2.0712999999999999E-2</v>
      </c>
      <c r="G5768">
        <v>-22201</v>
      </c>
      <c r="H5768">
        <v>-3128</v>
      </c>
      <c r="I5768">
        <v>-6177</v>
      </c>
      <c r="J5768">
        <v>-4801</v>
      </c>
      <c r="K5768">
        <v>1</v>
      </c>
      <c r="L5768">
        <v>1</v>
      </c>
      <c r="M5768">
        <v>0</v>
      </c>
      <c r="N5768">
        <v>1</v>
      </c>
      <c r="O5768">
        <v>0</v>
      </c>
      <c r="P5768">
        <v>0</v>
      </c>
      <c r="Q5768">
        <v>1</v>
      </c>
      <c r="R5768">
        <v>3</v>
      </c>
      <c r="S5768">
        <v>3</v>
      </c>
      <c r="T5768">
        <v>6</v>
      </c>
      <c r="U5768">
        <v>0</v>
      </c>
      <c r="V5768">
        <v>0</v>
      </c>
      <c r="W5768">
        <v>0</v>
      </c>
      <c r="X5768">
        <v>0</v>
      </c>
      <c r="Y5768">
        <v>1</v>
      </c>
      <c r="Z5768">
        <v>1</v>
      </c>
      <c r="AA5768">
        <v>4</v>
      </c>
      <c r="AB5768">
        <v>0</v>
      </c>
      <c r="AC5768">
        <v>4</v>
      </c>
      <c r="AD5768">
        <v>0</v>
      </c>
      <c r="AE5768">
        <v>-1872</v>
      </c>
      <c r="AF5768">
        <v>0</v>
      </c>
      <c r="AG5768">
        <v>1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3</v>
      </c>
    </row>
    <row r="5769" spans="1:57" x14ac:dyDescent="0.3">
      <c r="A5769">
        <v>0</v>
      </c>
      <c r="B5769">
        <v>135000</v>
      </c>
      <c r="C5769">
        <v>369720</v>
      </c>
      <c r="D5769">
        <v>29340</v>
      </c>
      <c r="E5769">
        <v>292500</v>
      </c>
      <c r="F5769">
        <v>3.5791999999999997E-2</v>
      </c>
      <c r="G5769">
        <v>-9842</v>
      </c>
      <c r="H5769">
        <v>-2266</v>
      </c>
      <c r="I5769">
        <v>-4311</v>
      </c>
      <c r="J5769">
        <v>-2439</v>
      </c>
      <c r="K5769">
        <v>1</v>
      </c>
      <c r="L5769">
        <v>1</v>
      </c>
      <c r="M5769">
        <v>0</v>
      </c>
      <c r="N5769">
        <v>1</v>
      </c>
      <c r="O5769">
        <v>0</v>
      </c>
      <c r="P5769">
        <v>1</v>
      </c>
      <c r="Q5769">
        <v>2</v>
      </c>
      <c r="R5769">
        <v>2</v>
      </c>
      <c r="S5769">
        <v>2</v>
      </c>
      <c r="T5769">
        <v>12</v>
      </c>
      <c r="U5769">
        <v>0</v>
      </c>
      <c r="V5769">
        <v>0</v>
      </c>
      <c r="W5769">
        <v>0</v>
      </c>
      <c r="X5769">
        <v>0</v>
      </c>
      <c r="Y5769">
        <v>1</v>
      </c>
      <c r="Z5769">
        <v>1</v>
      </c>
      <c r="AA5769">
        <v>0</v>
      </c>
      <c r="AB5769">
        <v>0</v>
      </c>
      <c r="AC5769">
        <v>0</v>
      </c>
      <c r="AD5769">
        <v>0</v>
      </c>
      <c r="AE5769">
        <v>-1832</v>
      </c>
      <c r="AF5769">
        <v>0</v>
      </c>
      <c r="AG5769">
        <v>1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3</v>
      </c>
    </row>
    <row r="5770" spans="1:57" x14ac:dyDescent="0.3">
      <c r="A5770">
        <v>0</v>
      </c>
      <c r="B5770">
        <v>90000</v>
      </c>
      <c r="C5770">
        <v>333000</v>
      </c>
      <c r="D5770">
        <v>22383</v>
      </c>
      <c r="E5770">
        <v>333000</v>
      </c>
      <c r="F5770">
        <v>1.0031999999999999E-2</v>
      </c>
      <c r="G5770">
        <v>-16716</v>
      </c>
      <c r="H5770">
        <v>-92</v>
      </c>
      <c r="I5770">
        <v>-5030</v>
      </c>
      <c r="J5770">
        <v>-255</v>
      </c>
      <c r="K5770">
        <v>1</v>
      </c>
      <c r="L5770">
        <v>1</v>
      </c>
      <c r="M5770">
        <v>0</v>
      </c>
      <c r="N5770">
        <v>1</v>
      </c>
      <c r="O5770">
        <v>0</v>
      </c>
      <c r="P5770">
        <v>0</v>
      </c>
      <c r="Q5770">
        <v>2</v>
      </c>
      <c r="R5770">
        <v>2</v>
      </c>
      <c r="S5770">
        <v>2</v>
      </c>
      <c r="T5770">
        <v>11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-1024</v>
      </c>
      <c r="AF5770">
        <v>0</v>
      </c>
      <c r="AG5770">
        <v>1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1</v>
      </c>
      <c r="BD5770">
        <v>0</v>
      </c>
      <c r="BE5770">
        <v>1</v>
      </c>
    </row>
    <row r="5771" spans="1:57" x14ac:dyDescent="0.3">
      <c r="A5771">
        <v>0</v>
      </c>
      <c r="B5771">
        <v>76500</v>
      </c>
      <c r="C5771">
        <v>787131</v>
      </c>
      <c r="D5771">
        <v>26014.5</v>
      </c>
      <c r="E5771">
        <v>679500</v>
      </c>
      <c r="F5771">
        <v>2.5163999999999999E-2</v>
      </c>
      <c r="G5771">
        <v>-14943</v>
      </c>
      <c r="H5771">
        <v>-1494</v>
      </c>
      <c r="I5771">
        <v>-9006</v>
      </c>
      <c r="J5771">
        <v>-4670</v>
      </c>
      <c r="K5771">
        <v>1</v>
      </c>
      <c r="L5771">
        <v>1</v>
      </c>
      <c r="M5771">
        <v>0</v>
      </c>
      <c r="N5771">
        <v>1</v>
      </c>
      <c r="O5771">
        <v>1</v>
      </c>
      <c r="P5771">
        <v>0</v>
      </c>
      <c r="Q5771">
        <v>2</v>
      </c>
      <c r="R5771">
        <v>2</v>
      </c>
      <c r="S5771">
        <v>2</v>
      </c>
      <c r="T5771">
        <v>13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-1535</v>
      </c>
      <c r="AF5771">
        <v>0</v>
      </c>
      <c r="AG5771">
        <v>1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2</v>
      </c>
    </row>
    <row r="5772" spans="1:57" x14ac:dyDescent="0.3">
      <c r="A5772">
        <v>0</v>
      </c>
      <c r="B5772">
        <v>202500</v>
      </c>
      <c r="C5772">
        <v>900000</v>
      </c>
      <c r="D5772">
        <v>23872.5</v>
      </c>
      <c r="E5772">
        <v>900000</v>
      </c>
      <c r="F5772">
        <v>1.9101E-2</v>
      </c>
      <c r="G5772">
        <v>-12725</v>
      </c>
      <c r="H5772">
        <v>-5006</v>
      </c>
      <c r="I5772">
        <v>-2260</v>
      </c>
      <c r="J5772">
        <v>-4384</v>
      </c>
      <c r="K5772">
        <v>1</v>
      </c>
      <c r="L5772">
        <v>1</v>
      </c>
      <c r="M5772">
        <v>0</v>
      </c>
      <c r="N5772">
        <v>1</v>
      </c>
      <c r="O5772">
        <v>0</v>
      </c>
      <c r="P5772">
        <v>0</v>
      </c>
      <c r="Q5772">
        <v>2</v>
      </c>
      <c r="R5772">
        <v>2</v>
      </c>
      <c r="S5772">
        <v>2</v>
      </c>
      <c r="T5772">
        <v>9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1</v>
      </c>
      <c r="AB5772">
        <v>0</v>
      </c>
      <c r="AC5772">
        <v>1</v>
      </c>
      <c r="AD5772">
        <v>0</v>
      </c>
      <c r="AE5772">
        <v>-2801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1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1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1</v>
      </c>
    </row>
    <row r="5773" spans="1:57" x14ac:dyDescent="0.3">
      <c r="A5773">
        <v>0</v>
      </c>
      <c r="B5773">
        <v>243000</v>
      </c>
      <c r="C5773">
        <v>539100</v>
      </c>
      <c r="D5773">
        <v>29376</v>
      </c>
      <c r="E5773">
        <v>450000</v>
      </c>
      <c r="F5773">
        <v>1.5221E-2</v>
      </c>
      <c r="G5773">
        <v>-11201</v>
      </c>
      <c r="H5773">
        <v>-3354</v>
      </c>
      <c r="I5773">
        <v>-5701</v>
      </c>
      <c r="J5773">
        <v>-3565</v>
      </c>
      <c r="K5773">
        <v>1</v>
      </c>
      <c r="L5773">
        <v>1</v>
      </c>
      <c r="M5773">
        <v>0</v>
      </c>
      <c r="N5773">
        <v>1</v>
      </c>
      <c r="O5773">
        <v>0</v>
      </c>
      <c r="P5773">
        <v>0</v>
      </c>
      <c r="Q5773">
        <v>1</v>
      </c>
      <c r="R5773">
        <v>2</v>
      </c>
      <c r="S5773">
        <v>2</v>
      </c>
      <c r="T5773">
        <v>11</v>
      </c>
      <c r="U5773">
        <v>0</v>
      </c>
      <c r="V5773">
        <v>1</v>
      </c>
      <c r="W5773">
        <v>1</v>
      </c>
      <c r="X5773">
        <v>0</v>
      </c>
      <c r="Y5773">
        <v>1</v>
      </c>
      <c r="Z5773">
        <v>1</v>
      </c>
      <c r="AA5773">
        <v>6</v>
      </c>
      <c r="AB5773">
        <v>1</v>
      </c>
      <c r="AC5773">
        <v>6</v>
      </c>
      <c r="AD5773">
        <v>1</v>
      </c>
      <c r="AE5773">
        <v>-2811</v>
      </c>
      <c r="AF5773">
        <v>0</v>
      </c>
      <c r="AG5773">
        <v>1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1</v>
      </c>
    </row>
    <row r="5774" spans="1:57" x14ac:dyDescent="0.3">
      <c r="A5774">
        <v>2</v>
      </c>
      <c r="B5774">
        <v>315000</v>
      </c>
      <c r="C5774">
        <v>675000</v>
      </c>
      <c r="D5774">
        <v>33750</v>
      </c>
      <c r="E5774">
        <v>675000</v>
      </c>
      <c r="F5774">
        <v>7.2508000000000003E-2</v>
      </c>
      <c r="G5774">
        <v>-15571</v>
      </c>
      <c r="H5774">
        <v>-1976</v>
      </c>
      <c r="I5774">
        <v>-1611</v>
      </c>
      <c r="J5774">
        <v>-4543</v>
      </c>
      <c r="K5774">
        <v>1</v>
      </c>
      <c r="L5774">
        <v>1</v>
      </c>
      <c r="M5774">
        <v>0</v>
      </c>
      <c r="N5774">
        <v>1</v>
      </c>
      <c r="O5774">
        <v>1</v>
      </c>
      <c r="P5774">
        <v>0</v>
      </c>
      <c r="Q5774">
        <v>4</v>
      </c>
      <c r="R5774">
        <v>1</v>
      </c>
      <c r="S5774">
        <v>1</v>
      </c>
      <c r="T5774">
        <v>1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-2441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4</v>
      </c>
    </row>
    <row r="5775" spans="1:57" x14ac:dyDescent="0.3">
      <c r="A5775">
        <v>0</v>
      </c>
      <c r="B5775">
        <v>99000</v>
      </c>
      <c r="C5775">
        <v>536917.5</v>
      </c>
      <c r="D5775">
        <v>19413</v>
      </c>
      <c r="E5775">
        <v>463500</v>
      </c>
      <c r="F5775">
        <v>3.813E-3</v>
      </c>
      <c r="G5775">
        <v>-20851</v>
      </c>
      <c r="H5775">
        <v>-977</v>
      </c>
      <c r="I5775">
        <v>-5911</v>
      </c>
      <c r="J5775">
        <v>-748</v>
      </c>
      <c r="K5775">
        <v>1</v>
      </c>
      <c r="L5775">
        <v>1</v>
      </c>
      <c r="M5775">
        <v>0</v>
      </c>
      <c r="N5775">
        <v>1</v>
      </c>
      <c r="O5775">
        <v>0</v>
      </c>
      <c r="P5775">
        <v>0</v>
      </c>
      <c r="Q5775">
        <v>2</v>
      </c>
      <c r="R5775">
        <v>2</v>
      </c>
      <c r="S5775">
        <v>2</v>
      </c>
      <c r="T5775">
        <v>11</v>
      </c>
      <c r="U5775">
        <v>0</v>
      </c>
      <c r="V5775">
        <v>0</v>
      </c>
      <c r="W5775">
        <v>0</v>
      </c>
      <c r="X5775">
        <v>0</v>
      </c>
      <c r="Y5775">
        <v>1</v>
      </c>
      <c r="Z5775">
        <v>1</v>
      </c>
      <c r="AA5775">
        <v>1</v>
      </c>
      <c r="AB5775">
        <v>1</v>
      </c>
      <c r="AC5775">
        <v>1</v>
      </c>
      <c r="AD5775">
        <v>1</v>
      </c>
      <c r="AE5775">
        <v>-780</v>
      </c>
      <c r="AF5775">
        <v>0</v>
      </c>
      <c r="AG5775">
        <v>1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1</v>
      </c>
      <c r="BE5775">
        <v>3</v>
      </c>
    </row>
    <row r="5776" spans="1:57" x14ac:dyDescent="0.3">
      <c r="A5776">
        <v>1</v>
      </c>
      <c r="B5776">
        <v>135000</v>
      </c>
      <c r="C5776">
        <v>180000</v>
      </c>
      <c r="D5776">
        <v>9000</v>
      </c>
      <c r="E5776">
        <v>180000</v>
      </c>
      <c r="F5776">
        <v>2.0712999999999999E-2</v>
      </c>
      <c r="G5776">
        <v>-10949</v>
      </c>
      <c r="H5776">
        <v>-2511</v>
      </c>
      <c r="I5776">
        <v>-5670</v>
      </c>
      <c r="J5776">
        <v>-3554</v>
      </c>
      <c r="K5776">
        <v>1</v>
      </c>
      <c r="L5776">
        <v>1</v>
      </c>
      <c r="M5776">
        <v>1</v>
      </c>
      <c r="N5776">
        <v>1</v>
      </c>
      <c r="O5776">
        <v>1</v>
      </c>
      <c r="P5776">
        <v>0</v>
      </c>
      <c r="Q5776">
        <v>2</v>
      </c>
      <c r="R5776">
        <v>3</v>
      </c>
      <c r="S5776">
        <v>2</v>
      </c>
      <c r="T5776">
        <v>12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-934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</row>
    <row r="5777" spans="1:57" x14ac:dyDescent="0.3">
      <c r="A5777">
        <v>0</v>
      </c>
      <c r="B5777">
        <v>225000</v>
      </c>
      <c r="C5777">
        <v>358443</v>
      </c>
      <c r="D5777">
        <v>13639.5</v>
      </c>
      <c r="E5777">
        <v>252000</v>
      </c>
      <c r="F5777">
        <v>3.1329000000000003E-2</v>
      </c>
      <c r="G5777">
        <v>-20677</v>
      </c>
      <c r="H5777">
        <v>-1065</v>
      </c>
      <c r="I5777">
        <v>-6356</v>
      </c>
      <c r="J5777">
        <v>-4228</v>
      </c>
      <c r="K5777">
        <v>1</v>
      </c>
      <c r="L5777">
        <v>1</v>
      </c>
      <c r="M5777">
        <v>0</v>
      </c>
      <c r="N5777">
        <v>1</v>
      </c>
      <c r="O5777">
        <v>0</v>
      </c>
      <c r="P5777">
        <v>0</v>
      </c>
      <c r="Q5777">
        <v>2</v>
      </c>
      <c r="R5777">
        <v>2</v>
      </c>
      <c r="S5777">
        <v>2</v>
      </c>
      <c r="T5777">
        <v>9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2</v>
      </c>
      <c r="AB5777">
        <v>1</v>
      </c>
      <c r="AC5777">
        <v>2</v>
      </c>
      <c r="AD5777">
        <v>1</v>
      </c>
      <c r="AE5777">
        <v>0</v>
      </c>
      <c r="AF5777">
        <v>0</v>
      </c>
      <c r="AG5777">
        <v>1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1</v>
      </c>
      <c r="BD5777">
        <v>0</v>
      </c>
      <c r="BE5777">
        <v>3</v>
      </c>
    </row>
    <row r="5778" spans="1:57" x14ac:dyDescent="0.3">
      <c r="A5778">
        <v>0</v>
      </c>
      <c r="B5778">
        <v>171000</v>
      </c>
      <c r="C5778">
        <v>1046142</v>
      </c>
      <c r="D5778">
        <v>33876</v>
      </c>
      <c r="E5778">
        <v>913500</v>
      </c>
      <c r="F5778">
        <v>2.0712999999999999E-2</v>
      </c>
      <c r="G5778">
        <v>-21032</v>
      </c>
      <c r="H5778">
        <v>-12297</v>
      </c>
      <c r="I5778">
        <v>-11398</v>
      </c>
      <c r="J5778">
        <v>-752</v>
      </c>
      <c r="K5778">
        <v>1</v>
      </c>
      <c r="L5778">
        <v>1</v>
      </c>
      <c r="M5778">
        <v>0</v>
      </c>
      <c r="N5778">
        <v>1</v>
      </c>
      <c r="O5778">
        <v>0</v>
      </c>
      <c r="P5778">
        <v>0</v>
      </c>
      <c r="Q5778">
        <v>1</v>
      </c>
      <c r="R5778">
        <v>3</v>
      </c>
      <c r="S5778">
        <v>3</v>
      </c>
      <c r="T5778">
        <v>12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-509</v>
      </c>
      <c r="AF5778">
        <v>0</v>
      </c>
      <c r="AG5778">
        <v>1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2</v>
      </c>
    </row>
    <row r="5779" spans="1:57" x14ac:dyDescent="0.3">
      <c r="A5779">
        <v>0</v>
      </c>
      <c r="B5779">
        <v>90000</v>
      </c>
      <c r="C5779">
        <v>325908</v>
      </c>
      <c r="D5779">
        <v>16767</v>
      </c>
      <c r="E5779">
        <v>247500</v>
      </c>
      <c r="F5779">
        <v>3.813E-3</v>
      </c>
      <c r="G5779">
        <v>-10643</v>
      </c>
      <c r="H5779">
        <v>-906</v>
      </c>
      <c r="I5779">
        <v>-4473</v>
      </c>
      <c r="J5779">
        <v>-3318</v>
      </c>
      <c r="K5779">
        <v>1</v>
      </c>
      <c r="L5779">
        <v>1</v>
      </c>
      <c r="M5779">
        <v>0</v>
      </c>
      <c r="N5779">
        <v>1</v>
      </c>
      <c r="O5779">
        <v>0</v>
      </c>
      <c r="P5779">
        <v>0</v>
      </c>
      <c r="Q5779">
        <v>1</v>
      </c>
      <c r="R5779">
        <v>2</v>
      </c>
      <c r="S5779">
        <v>2</v>
      </c>
      <c r="T5779">
        <v>12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-203</v>
      </c>
      <c r="AF5779">
        <v>0</v>
      </c>
      <c r="AG5779">
        <v>1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5</v>
      </c>
    </row>
    <row r="5780" spans="1:57" x14ac:dyDescent="0.3">
      <c r="A5780">
        <v>1</v>
      </c>
      <c r="B5780">
        <v>121500</v>
      </c>
      <c r="C5780">
        <v>142200</v>
      </c>
      <c r="D5780">
        <v>9630</v>
      </c>
      <c r="E5780">
        <v>112500</v>
      </c>
      <c r="F5780">
        <v>7.3049999999999999E-3</v>
      </c>
      <c r="G5780">
        <v>-10628</v>
      </c>
      <c r="H5780">
        <v>-543</v>
      </c>
      <c r="I5780">
        <v>-5293</v>
      </c>
      <c r="J5780">
        <v>-853</v>
      </c>
      <c r="K5780">
        <v>1</v>
      </c>
      <c r="L5780">
        <v>1</v>
      </c>
      <c r="M5780">
        <v>1</v>
      </c>
      <c r="N5780">
        <v>1</v>
      </c>
      <c r="O5780">
        <v>1</v>
      </c>
      <c r="P5780">
        <v>0</v>
      </c>
      <c r="Q5780">
        <v>3</v>
      </c>
      <c r="R5780">
        <v>3</v>
      </c>
      <c r="S5780">
        <v>3</v>
      </c>
      <c r="T5780">
        <v>11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-288</v>
      </c>
      <c r="AF5780">
        <v>0</v>
      </c>
      <c r="AG5780">
        <v>1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1</v>
      </c>
    </row>
    <row r="5781" spans="1:57" x14ac:dyDescent="0.3">
      <c r="A5781">
        <v>1</v>
      </c>
      <c r="B5781">
        <v>180000</v>
      </c>
      <c r="C5781">
        <v>495000</v>
      </c>
      <c r="D5781">
        <v>24750</v>
      </c>
      <c r="E5781">
        <v>495000</v>
      </c>
      <c r="F5781">
        <v>7.2508000000000003E-2</v>
      </c>
      <c r="G5781">
        <v>-13954</v>
      </c>
      <c r="H5781">
        <v>-2715</v>
      </c>
      <c r="I5781">
        <v>-7956</v>
      </c>
      <c r="J5781">
        <v>-5595</v>
      </c>
      <c r="K5781">
        <v>1</v>
      </c>
      <c r="L5781">
        <v>1</v>
      </c>
      <c r="M5781">
        <v>0</v>
      </c>
      <c r="N5781">
        <v>1</v>
      </c>
      <c r="O5781">
        <v>0</v>
      </c>
      <c r="P5781">
        <v>0</v>
      </c>
      <c r="Q5781">
        <v>3</v>
      </c>
      <c r="R5781">
        <v>1</v>
      </c>
      <c r="S5781">
        <v>1</v>
      </c>
      <c r="T5781">
        <v>17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-1542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2</v>
      </c>
      <c r="BE5781">
        <v>3</v>
      </c>
    </row>
    <row r="5782" spans="1:57" x14ac:dyDescent="0.3">
      <c r="A5782">
        <v>1</v>
      </c>
      <c r="B5782">
        <v>166500</v>
      </c>
      <c r="C5782">
        <v>450000</v>
      </c>
      <c r="D5782">
        <v>22500</v>
      </c>
      <c r="E5782">
        <v>450000</v>
      </c>
      <c r="F5782">
        <v>1.8800999999999998E-2</v>
      </c>
      <c r="G5782">
        <v>-20092</v>
      </c>
      <c r="H5782">
        <v>-2034</v>
      </c>
      <c r="I5782">
        <v>-935</v>
      </c>
      <c r="J5782">
        <v>-1666</v>
      </c>
      <c r="K5782">
        <v>1</v>
      </c>
      <c r="L5782">
        <v>1</v>
      </c>
      <c r="M5782">
        <v>0</v>
      </c>
      <c r="N5782">
        <v>1</v>
      </c>
      <c r="O5782">
        <v>0</v>
      </c>
      <c r="P5782">
        <v>0</v>
      </c>
      <c r="Q5782">
        <v>3</v>
      </c>
      <c r="R5782">
        <v>2</v>
      </c>
      <c r="S5782">
        <v>2</v>
      </c>
      <c r="T5782">
        <v>14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-613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5</v>
      </c>
    </row>
    <row r="5783" spans="1:57" x14ac:dyDescent="0.3">
      <c r="A5783">
        <v>0</v>
      </c>
      <c r="B5783">
        <v>135000</v>
      </c>
      <c r="C5783">
        <v>180000</v>
      </c>
      <c r="D5783">
        <v>9000</v>
      </c>
      <c r="E5783">
        <v>180000</v>
      </c>
      <c r="F5783">
        <v>1.9101E-2</v>
      </c>
      <c r="G5783">
        <v>-9547</v>
      </c>
      <c r="H5783">
        <v>-1301</v>
      </c>
      <c r="I5783">
        <v>-4122</v>
      </c>
      <c r="J5783">
        <v>-2090</v>
      </c>
      <c r="K5783">
        <v>1</v>
      </c>
      <c r="L5783">
        <v>1</v>
      </c>
      <c r="M5783">
        <v>0</v>
      </c>
      <c r="N5783">
        <v>1</v>
      </c>
      <c r="O5783">
        <v>0</v>
      </c>
      <c r="P5783">
        <v>0</v>
      </c>
      <c r="Q5783">
        <v>2</v>
      </c>
      <c r="R5783">
        <v>2</v>
      </c>
      <c r="S5783">
        <v>2</v>
      </c>
      <c r="T5783">
        <v>14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-90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1</v>
      </c>
    </row>
    <row r="5784" spans="1:57" x14ac:dyDescent="0.3">
      <c r="A5784">
        <v>0</v>
      </c>
      <c r="B5784">
        <v>81000</v>
      </c>
      <c r="C5784">
        <v>166500</v>
      </c>
      <c r="D5784">
        <v>10183.5</v>
      </c>
      <c r="E5784">
        <v>166500</v>
      </c>
      <c r="F5784">
        <v>3.0755000000000001E-2</v>
      </c>
      <c r="G5784">
        <v>-15547</v>
      </c>
      <c r="H5784">
        <v>-1485</v>
      </c>
      <c r="I5784">
        <v>-1192</v>
      </c>
      <c r="J5784">
        <v>-4671</v>
      </c>
      <c r="K5784">
        <v>1</v>
      </c>
      <c r="L5784">
        <v>1</v>
      </c>
      <c r="M5784">
        <v>1</v>
      </c>
      <c r="N5784">
        <v>1</v>
      </c>
      <c r="O5784">
        <v>0</v>
      </c>
      <c r="P5784">
        <v>0</v>
      </c>
      <c r="Q5784">
        <v>1</v>
      </c>
      <c r="R5784">
        <v>2</v>
      </c>
      <c r="S5784">
        <v>2</v>
      </c>
      <c r="T5784">
        <v>11</v>
      </c>
      <c r="U5784">
        <v>0</v>
      </c>
      <c r="V5784">
        <v>0</v>
      </c>
      <c r="W5784">
        <v>0</v>
      </c>
      <c r="X5784">
        <v>0</v>
      </c>
      <c r="Y5784">
        <v>1</v>
      </c>
      <c r="Z5784">
        <v>1</v>
      </c>
      <c r="AA5784">
        <v>0</v>
      </c>
      <c r="AB5784">
        <v>0</v>
      </c>
      <c r="AC5784">
        <v>0</v>
      </c>
      <c r="AD5784">
        <v>0</v>
      </c>
      <c r="AE5784">
        <v>-310</v>
      </c>
      <c r="AF5784">
        <v>0</v>
      </c>
      <c r="AG5784">
        <v>1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1</v>
      </c>
    </row>
    <row r="5785" spans="1:57" x14ac:dyDescent="0.3">
      <c r="A5785">
        <v>0</v>
      </c>
      <c r="B5785">
        <v>135000</v>
      </c>
      <c r="C5785">
        <v>1149606</v>
      </c>
      <c r="D5785">
        <v>33741</v>
      </c>
      <c r="E5785">
        <v>823500</v>
      </c>
      <c r="F5785">
        <v>7.2740000000000001E-3</v>
      </c>
      <c r="G5785">
        <v>-17605</v>
      </c>
      <c r="H5785">
        <v>-1312</v>
      </c>
      <c r="I5785">
        <v>-2379</v>
      </c>
      <c r="J5785">
        <v>-1139</v>
      </c>
      <c r="K5785">
        <v>1</v>
      </c>
      <c r="L5785">
        <v>1</v>
      </c>
      <c r="M5785">
        <v>0</v>
      </c>
      <c r="N5785">
        <v>1</v>
      </c>
      <c r="O5785">
        <v>0</v>
      </c>
      <c r="P5785">
        <v>0</v>
      </c>
      <c r="Q5785">
        <v>2</v>
      </c>
      <c r="R5785">
        <v>2</v>
      </c>
      <c r="S5785">
        <v>2</v>
      </c>
      <c r="T5785">
        <v>14</v>
      </c>
      <c r="U5785">
        <v>0</v>
      </c>
      <c r="V5785">
        <v>0</v>
      </c>
      <c r="W5785">
        <v>0</v>
      </c>
      <c r="X5785">
        <v>0</v>
      </c>
      <c r="Y5785">
        <v>1</v>
      </c>
      <c r="Z5785">
        <v>1</v>
      </c>
      <c r="AA5785">
        <v>0</v>
      </c>
      <c r="AB5785">
        <v>0</v>
      </c>
      <c r="AC5785">
        <v>0</v>
      </c>
      <c r="AD5785">
        <v>0</v>
      </c>
      <c r="AE5785">
        <v>-1807</v>
      </c>
      <c r="AF5785">
        <v>0</v>
      </c>
      <c r="AG5785">
        <v>1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3</v>
      </c>
    </row>
    <row r="5786" spans="1:57" x14ac:dyDescent="0.3">
      <c r="A5786">
        <v>0</v>
      </c>
      <c r="B5786">
        <v>202500</v>
      </c>
      <c r="C5786">
        <v>592560</v>
      </c>
      <c r="D5786">
        <v>35937</v>
      </c>
      <c r="E5786">
        <v>450000</v>
      </c>
      <c r="F5786">
        <v>8.0190000000000001E-3</v>
      </c>
      <c r="G5786">
        <v>-10905</v>
      </c>
      <c r="H5786">
        <v>-1699</v>
      </c>
      <c r="I5786">
        <v>-1371</v>
      </c>
      <c r="J5786">
        <v>-3536</v>
      </c>
      <c r="K5786">
        <v>1</v>
      </c>
      <c r="L5786">
        <v>1</v>
      </c>
      <c r="M5786">
        <v>0</v>
      </c>
      <c r="N5786">
        <v>1</v>
      </c>
      <c r="O5786">
        <v>0</v>
      </c>
      <c r="P5786">
        <v>0</v>
      </c>
      <c r="Q5786">
        <v>2</v>
      </c>
      <c r="R5786">
        <v>2</v>
      </c>
      <c r="S5786">
        <v>2</v>
      </c>
      <c r="T5786">
        <v>18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7</v>
      </c>
      <c r="AB5786">
        <v>3</v>
      </c>
      <c r="AC5786">
        <v>7</v>
      </c>
      <c r="AD5786">
        <v>3</v>
      </c>
      <c r="AE5786">
        <v>-3190</v>
      </c>
      <c r="AF5786">
        <v>0</v>
      </c>
      <c r="AG5786">
        <v>1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3</v>
      </c>
      <c r="BE5786">
        <v>5</v>
      </c>
    </row>
    <row r="5787" spans="1:57" x14ac:dyDescent="0.3">
      <c r="A5787">
        <v>0</v>
      </c>
      <c r="B5787">
        <v>67500</v>
      </c>
      <c r="C5787">
        <v>700830</v>
      </c>
      <c r="D5787">
        <v>22738.5</v>
      </c>
      <c r="E5787">
        <v>585000</v>
      </c>
      <c r="F5787">
        <v>1.0966E-2</v>
      </c>
      <c r="G5787">
        <v>-19353</v>
      </c>
      <c r="H5787">
        <v>-1352</v>
      </c>
      <c r="I5787">
        <v>-12670</v>
      </c>
      <c r="J5787">
        <v>-2767</v>
      </c>
      <c r="K5787">
        <v>1</v>
      </c>
      <c r="L5787">
        <v>1</v>
      </c>
      <c r="M5787">
        <v>0</v>
      </c>
      <c r="N5787">
        <v>1</v>
      </c>
      <c r="O5787">
        <v>0</v>
      </c>
      <c r="P5787">
        <v>0</v>
      </c>
      <c r="Q5787">
        <v>1</v>
      </c>
      <c r="R5787">
        <v>2</v>
      </c>
      <c r="S5787">
        <v>2</v>
      </c>
      <c r="T5787">
        <v>12</v>
      </c>
      <c r="U5787">
        <v>0</v>
      </c>
      <c r="V5787">
        <v>0</v>
      </c>
      <c r="W5787">
        <v>0</v>
      </c>
      <c r="X5787">
        <v>0</v>
      </c>
      <c r="Y5787">
        <v>1</v>
      </c>
      <c r="Z5787">
        <v>1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1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1</v>
      </c>
    </row>
    <row r="5788" spans="1:57" x14ac:dyDescent="0.3">
      <c r="A5788">
        <v>1</v>
      </c>
      <c r="B5788">
        <v>243000</v>
      </c>
      <c r="C5788">
        <v>1046142</v>
      </c>
      <c r="D5788">
        <v>33876</v>
      </c>
      <c r="E5788">
        <v>913500</v>
      </c>
      <c r="F5788">
        <v>3.1329000000000003E-2</v>
      </c>
      <c r="G5788">
        <v>-18362</v>
      </c>
      <c r="H5788">
        <v>-3141</v>
      </c>
      <c r="I5788">
        <v>-8964</v>
      </c>
      <c r="J5788">
        <v>-1921</v>
      </c>
      <c r="K5788">
        <v>1</v>
      </c>
      <c r="L5788">
        <v>1</v>
      </c>
      <c r="M5788">
        <v>0</v>
      </c>
      <c r="N5788">
        <v>1</v>
      </c>
      <c r="O5788">
        <v>0</v>
      </c>
      <c r="P5788">
        <v>0</v>
      </c>
      <c r="Q5788">
        <v>3</v>
      </c>
      <c r="R5788">
        <v>2</v>
      </c>
      <c r="S5788">
        <v>2</v>
      </c>
      <c r="T5788">
        <v>15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-1897</v>
      </c>
      <c r="AF5788">
        <v>0</v>
      </c>
      <c r="AG5788">
        <v>1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2</v>
      </c>
    </row>
    <row r="5789" spans="1:57" x14ac:dyDescent="0.3">
      <c r="A5789">
        <v>2</v>
      </c>
      <c r="B5789">
        <v>54000</v>
      </c>
      <c r="C5789">
        <v>225000</v>
      </c>
      <c r="D5789">
        <v>15034.5</v>
      </c>
      <c r="E5789">
        <v>225000</v>
      </c>
      <c r="F5789">
        <v>2.8663000000000001E-2</v>
      </c>
      <c r="G5789">
        <v>-12730</v>
      </c>
      <c r="H5789">
        <v>-133</v>
      </c>
      <c r="I5789">
        <v>-2695</v>
      </c>
      <c r="J5789">
        <v>-3346</v>
      </c>
      <c r="K5789">
        <v>1</v>
      </c>
      <c r="L5789">
        <v>1</v>
      </c>
      <c r="M5789">
        <v>0</v>
      </c>
      <c r="N5789">
        <v>1</v>
      </c>
      <c r="O5789">
        <v>0</v>
      </c>
      <c r="P5789">
        <v>0</v>
      </c>
      <c r="Q5789">
        <v>4</v>
      </c>
      <c r="R5789">
        <v>2</v>
      </c>
      <c r="S5789">
        <v>2</v>
      </c>
      <c r="T5789">
        <v>12</v>
      </c>
      <c r="U5789">
        <v>0</v>
      </c>
      <c r="V5789">
        <v>0</v>
      </c>
      <c r="W5789">
        <v>0</v>
      </c>
      <c r="X5789">
        <v>0</v>
      </c>
      <c r="Y5789">
        <v>1</v>
      </c>
      <c r="Z5789">
        <v>1</v>
      </c>
      <c r="AA5789">
        <v>0</v>
      </c>
      <c r="AB5789">
        <v>0</v>
      </c>
      <c r="AC5789">
        <v>0</v>
      </c>
      <c r="AD5789">
        <v>0</v>
      </c>
      <c r="AE5789">
        <v>-1821</v>
      </c>
      <c r="AF5789">
        <v>0</v>
      </c>
      <c r="AG5789">
        <v>1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1</v>
      </c>
      <c r="BD5789">
        <v>0</v>
      </c>
      <c r="BE5789">
        <v>0</v>
      </c>
    </row>
    <row r="5790" spans="1:57" x14ac:dyDescent="0.3">
      <c r="A5790">
        <v>0</v>
      </c>
      <c r="B5790">
        <v>157500</v>
      </c>
      <c r="C5790">
        <v>954207</v>
      </c>
      <c r="D5790">
        <v>33934.5</v>
      </c>
      <c r="E5790">
        <v>796500</v>
      </c>
      <c r="F5790">
        <v>1.0147E-2</v>
      </c>
      <c r="G5790">
        <v>-14528</v>
      </c>
      <c r="H5790">
        <v>-3276</v>
      </c>
      <c r="I5790">
        <v>-7760</v>
      </c>
      <c r="J5790">
        <v>-4499</v>
      </c>
      <c r="K5790">
        <v>1</v>
      </c>
      <c r="L5790">
        <v>1</v>
      </c>
      <c r="M5790">
        <v>0</v>
      </c>
      <c r="N5790">
        <v>1</v>
      </c>
      <c r="O5790">
        <v>1</v>
      </c>
      <c r="P5790">
        <v>0</v>
      </c>
      <c r="Q5790">
        <v>2</v>
      </c>
      <c r="R5790">
        <v>2</v>
      </c>
      <c r="S5790">
        <v>2</v>
      </c>
      <c r="T5790">
        <v>13</v>
      </c>
      <c r="U5790">
        <v>0</v>
      </c>
      <c r="V5790">
        <v>0</v>
      </c>
      <c r="W5790">
        <v>0</v>
      </c>
      <c r="X5790">
        <v>0</v>
      </c>
      <c r="Y5790">
        <v>1</v>
      </c>
      <c r="Z5790">
        <v>1</v>
      </c>
      <c r="AA5790">
        <v>2</v>
      </c>
      <c r="AB5790">
        <v>0</v>
      </c>
      <c r="AC5790">
        <v>2</v>
      </c>
      <c r="AD5790">
        <v>0</v>
      </c>
      <c r="AE5790">
        <v>-1367</v>
      </c>
      <c r="AF5790">
        <v>0</v>
      </c>
      <c r="AG5790">
        <v>1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1</v>
      </c>
    </row>
    <row r="5791" spans="1:57" x14ac:dyDescent="0.3">
      <c r="A5791">
        <v>0</v>
      </c>
      <c r="B5791">
        <v>112500</v>
      </c>
      <c r="C5791">
        <v>1236816</v>
      </c>
      <c r="D5791">
        <v>36162</v>
      </c>
      <c r="E5791">
        <v>1080000</v>
      </c>
      <c r="F5791">
        <v>5.1440000000000001E-3</v>
      </c>
      <c r="G5791">
        <v>-17697</v>
      </c>
      <c r="H5791">
        <v>-2500</v>
      </c>
      <c r="I5791">
        <v>-3182</v>
      </c>
      <c r="J5791">
        <v>-1237</v>
      </c>
      <c r="K5791">
        <v>1</v>
      </c>
      <c r="L5791">
        <v>1</v>
      </c>
      <c r="M5791">
        <v>1</v>
      </c>
      <c r="N5791">
        <v>1</v>
      </c>
      <c r="O5791">
        <v>1</v>
      </c>
      <c r="P5791">
        <v>0</v>
      </c>
      <c r="Q5791">
        <v>2</v>
      </c>
      <c r="R5791">
        <v>2</v>
      </c>
      <c r="S5791">
        <v>2</v>
      </c>
      <c r="T5791">
        <v>18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3</v>
      </c>
      <c r="AB5791">
        <v>2</v>
      </c>
      <c r="AC5791">
        <v>3</v>
      </c>
      <c r="AD5791">
        <v>2</v>
      </c>
      <c r="AE5791">
        <v>-3123</v>
      </c>
      <c r="AF5791">
        <v>0</v>
      </c>
      <c r="AG5791">
        <v>1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2</v>
      </c>
      <c r="BE5791">
        <v>4</v>
      </c>
    </row>
    <row r="5792" spans="1:57" x14ac:dyDescent="0.3">
      <c r="A5792">
        <v>0</v>
      </c>
      <c r="B5792">
        <v>67500</v>
      </c>
      <c r="C5792">
        <v>639396</v>
      </c>
      <c r="D5792">
        <v>27090</v>
      </c>
      <c r="E5792">
        <v>571500</v>
      </c>
      <c r="F5792">
        <v>3.1329000000000003E-2</v>
      </c>
      <c r="G5792">
        <v>-19672</v>
      </c>
      <c r="H5792">
        <v>-4233</v>
      </c>
      <c r="I5792">
        <v>-6884</v>
      </c>
      <c r="J5792">
        <v>-3186</v>
      </c>
      <c r="K5792">
        <v>1</v>
      </c>
      <c r="L5792">
        <v>1</v>
      </c>
      <c r="M5792">
        <v>0</v>
      </c>
      <c r="N5792">
        <v>1</v>
      </c>
      <c r="O5792">
        <v>0</v>
      </c>
      <c r="P5792">
        <v>0</v>
      </c>
      <c r="Q5792">
        <v>1</v>
      </c>
      <c r="R5792">
        <v>2</v>
      </c>
      <c r="S5792">
        <v>2</v>
      </c>
      <c r="T5792">
        <v>9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1</v>
      </c>
      <c r="AB5792">
        <v>0</v>
      </c>
      <c r="AC5792">
        <v>1</v>
      </c>
      <c r="AD5792">
        <v>0</v>
      </c>
      <c r="AE5792">
        <v>0</v>
      </c>
      <c r="AF5792">
        <v>0</v>
      </c>
      <c r="AG5792">
        <v>1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1</v>
      </c>
    </row>
    <row r="5793" spans="1:57" x14ac:dyDescent="0.3">
      <c r="A5793">
        <v>2</v>
      </c>
      <c r="B5793">
        <v>112500</v>
      </c>
      <c r="C5793">
        <v>225000</v>
      </c>
      <c r="D5793">
        <v>11250</v>
      </c>
      <c r="E5793">
        <v>225000</v>
      </c>
      <c r="F5793">
        <v>3.5791999999999997E-2</v>
      </c>
      <c r="G5793">
        <v>-10145</v>
      </c>
      <c r="H5793">
        <v>-1313</v>
      </c>
      <c r="I5793">
        <v>-4423</v>
      </c>
      <c r="J5793">
        <v>-2830</v>
      </c>
      <c r="K5793">
        <v>1</v>
      </c>
      <c r="L5793">
        <v>1</v>
      </c>
      <c r="M5793">
        <v>0</v>
      </c>
      <c r="N5793">
        <v>1</v>
      </c>
      <c r="O5793">
        <v>0</v>
      </c>
      <c r="P5793">
        <v>0</v>
      </c>
      <c r="Q5793">
        <v>4</v>
      </c>
      <c r="R5793">
        <v>2</v>
      </c>
      <c r="S5793">
        <v>2</v>
      </c>
      <c r="T5793">
        <v>14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-366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</row>
    <row r="5794" spans="1:57" x14ac:dyDescent="0.3">
      <c r="A5794">
        <v>0</v>
      </c>
      <c r="B5794">
        <v>229500</v>
      </c>
      <c r="C5794">
        <v>1404013.5</v>
      </c>
      <c r="D5794">
        <v>53478</v>
      </c>
      <c r="E5794">
        <v>1291500</v>
      </c>
      <c r="F5794">
        <v>2.0712999999999999E-2</v>
      </c>
      <c r="G5794">
        <v>-18409</v>
      </c>
      <c r="H5794">
        <v>-9154</v>
      </c>
      <c r="I5794">
        <v>-7216</v>
      </c>
      <c r="J5794">
        <v>-1913</v>
      </c>
      <c r="K5794">
        <v>1</v>
      </c>
      <c r="L5794">
        <v>1</v>
      </c>
      <c r="M5794">
        <v>0</v>
      </c>
      <c r="N5794">
        <v>1</v>
      </c>
      <c r="O5794">
        <v>0</v>
      </c>
      <c r="P5794">
        <v>0</v>
      </c>
      <c r="Q5794">
        <v>1</v>
      </c>
      <c r="R5794">
        <v>3</v>
      </c>
      <c r="S5794">
        <v>1</v>
      </c>
      <c r="T5794">
        <v>13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-648</v>
      </c>
      <c r="AF5794">
        <v>0</v>
      </c>
      <c r="AG5794">
        <v>1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1</v>
      </c>
    </row>
    <row r="5795" spans="1:57" x14ac:dyDescent="0.3">
      <c r="A5795">
        <v>2</v>
      </c>
      <c r="B5795">
        <v>126000</v>
      </c>
      <c r="C5795">
        <v>256500</v>
      </c>
      <c r="D5795">
        <v>13158</v>
      </c>
      <c r="E5795">
        <v>256500</v>
      </c>
      <c r="F5795">
        <v>1.5221E-2</v>
      </c>
      <c r="G5795">
        <v>-11671</v>
      </c>
      <c r="H5795">
        <v>-1898</v>
      </c>
      <c r="I5795">
        <v>-980</v>
      </c>
      <c r="J5795">
        <v>-3480</v>
      </c>
      <c r="K5795">
        <v>1</v>
      </c>
      <c r="L5795">
        <v>1</v>
      </c>
      <c r="M5795">
        <v>0</v>
      </c>
      <c r="N5795">
        <v>1</v>
      </c>
      <c r="O5795">
        <v>0</v>
      </c>
      <c r="P5795">
        <v>0</v>
      </c>
      <c r="Q5795">
        <v>4</v>
      </c>
      <c r="R5795">
        <v>2</v>
      </c>
      <c r="S5795">
        <v>2</v>
      </c>
      <c r="T5795">
        <v>1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1</v>
      </c>
      <c r="AB5795">
        <v>1</v>
      </c>
      <c r="AC5795">
        <v>1</v>
      </c>
      <c r="AD5795">
        <v>1</v>
      </c>
      <c r="AE5795">
        <v>-2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1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</row>
    <row r="5796" spans="1:57" x14ac:dyDescent="0.3">
      <c r="A5796">
        <v>1</v>
      </c>
      <c r="B5796">
        <v>67500</v>
      </c>
      <c r="C5796">
        <v>513531</v>
      </c>
      <c r="D5796">
        <v>24835.5</v>
      </c>
      <c r="E5796">
        <v>459000</v>
      </c>
      <c r="F5796">
        <v>8.0680000000000005E-3</v>
      </c>
      <c r="G5796">
        <v>-10828</v>
      </c>
      <c r="H5796">
        <v>-2693</v>
      </c>
      <c r="I5796">
        <v>-4588</v>
      </c>
      <c r="J5796">
        <v>-3488</v>
      </c>
      <c r="K5796">
        <v>1</v>
      </c>
      <c r="L5796">
        <v>1</v>
      </c>
      <c r="M5796">
        <v>0</v>
      </c>
      <c r="N5796">
        <v>1</v>
      </c>
      <c r="O5796">
        <v>0</v>
      </c>
      <c r="P5796">
        <v>0</v>
      </c>
      <c r="Q5796">
        <v>3</v>
      </c>
      <c r="R5796">
        <v>3</v>
      </c>
      <c r="S5796">
        <v>3</v>
      </c>
      <c r="T5796">
        <v>12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1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2</v>
      </c>
    </row>
    <row r="5797" spans="1:57" x14ac:dyDescent="0.3">
      <c r="A5797">
        <v>5</v>
      </c>
      <c r="B5797">
        <v>270000</v>
      </c>
      <c r="C5797">
        <v>840951</v>
      </c>
      <c r="D5797">
        <v>35761.5</v>
      </c>
      <c r="E5797">
        <v>679500</v>
      </c>
      <c r="F5797">
        <v>3.813E-3</v>
      </c>
      <c r="G5797">
        <v>-16801</v>
      </c>
      <c r="H5797">
        <v>-6109</v>
      </c>
      <c r="I5797">
        <v>-1927</v>
      </c>
      <c r="J5797">
        <v>-261</v>
      </c>
      <c r="K5797">
        <v>1</v>
      </c>
      <c r="L5797">
        <v>1</v>
      </c>
      <c r="M5797">
        <v>0</v>
      </c>
      <c r="N5797">
        <v>1</v>
      </c>
      <c r="O5797">
        <v>0</v>
      </c>
      <c r="P5797">
        <v>0</v>
      </c>
      <c r="Q5797">
        <v>7</v>
      </c>
      <c r="R5797">
        <v>2</v>
      </c>
      <c r="S5797">
        <v>2</v>
      </c>
      <c r="T5797">
        <v>11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-1293</v>
      </c>
      <c r="AF5797">
        <v>0</v>
      </c>
      <c r="AG5797">
        <v>1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1</v>
      </c>
    </row>
    <row r="5798" spans="1:57" x14ac:dyDescent="0.3">
      <c r="A5798">
        <v>0</v>
      </c>
      <c r="B5798">
        <v>112500</v>
      </c>
      <c r="C5798">
        <v>534204</v>
      </c>
      <c r="D5798">
        <v>29956.5</v>
      </c>
      <c r="E5798">
        <v>495000</v>
      </c>
      <c r="F5798">
        <v>9.5490000000000002E-3</v>
      </c>
      <c r="G5798">
        <v>-18349</v>
      </c>
      <c r="H5798">
        <v>-1013</v>
      </c>
      <c r="I5798">
        <v>-6202</v>
      </c>
      <c r="J5798">
        <v>-1895</v>
      </c>
      <c r="K5798">
        <v>1</v>
      </c>
      <c r="L5798">
        <v>1</v>
      </c>
      <c r="M5798">
        <v>0</v>
      </c>
      <c r="N5798">
        <v>1</v>
      </c>
      <c r="O5798">
        <v>0</v>
      </c>
      <c r="P5798">
        <v>1</v>
      </c>
      <c r="Q5798">
        <v>2</v>
      </c>
      <c r="R5798">
        <v>2</v>
      </c>
      <c r="S5798">
        <v>2</v>
      </c>
      <c r="T5798">
        <v>9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-1226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1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1</v>
      </c>
    </row>
    <row r="5799" spans="1:57" x14ac:dyDescent="0.3">
      <c r="A5799">
        <v>1</v>
      </c>
      <c r="B5799">
        <v>90000</v>
      </c>
      <c r="C5799">
        <v>450000</v>
      </c>
      <c r="D5799">
        <v>35685</v>
      </c>
      <c r="E5799">
        <v>450000</v>
      </c>
      <c r="F5799">
        <v>2.6391999999999999E-2</v>
      </c>
      <c r="G5799">
        <v>-12228</v>
      </c>
      <c r="H5799">
        <v>-3007</v>
      </c>
      <c r="I5799">
        <v>-630</v>
      </c>
      <c r="J5799">
        <v>-4141</v>
      </c>
      <c r="K5799">
        <v>1</v>
      </c>
      <c r="L5799">
        <v>1</v>
      </c>
      <c r="M5799">
        <v>0</v>
      </c>
      <c r="N5799">
        <v>1</v>
      </c>
      <c r="O5799">
        <v>0</v>
      </c>
      <c r="P5799">
        <v>0</v>
      </c>
      <c r="Q5799">
        <v>3</v>
      </c>
      <c r="R5799">
        <v>2</v>
      </c>
      <c r="S5799">
        <v>2</v>
      </c>
      <c r="T5799">
        <v>17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1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4</v>
      </c>
    </row>
    <row r="5800" spans="1:57" x14ac:dyDescent="0.3">
      <c r="A5800">
        <v>0</v>
      </c>
      <c r="B5800">
        <v>121500</v>
      </c>
      <c r="C5800">
        <v>819432</v>
      </c>
      <c r="D5800">
        <v>24088.5</v>
      </c>
      <c r="E5800">
        <v>684000</v>
      </c>
      <c r="F5800">
        <v>3.5791999999999997E-2</v>
      </c>
      <c r="G5800">
        <v>-16057</v>
      </c>
      <c r="H5800">
        <v>-1605</v>
      </c>
      <c r="I5800">
        <v>-3686</v>
      </c>
      <c r="J5800">
        <v>-4575</v>
      </c>
      <c r="K5800">
        <v>1</v>
      </c>
      <c r="L5800">
        <v>1</v>
      </c>
      <c r="M5800">
        <v>0</v>
      </c>
      <c r="N5800">
        <v>1</v>
      </c>
      <c r="O5800">
        <v>0</v>
      </c>
      <c r="P5800">
        <v>0</v>
      </c>
      <c r="Q5800">
        <v>2</v>
      </c>
      <c r="R5800">
        <v>2</v>
      </c>
      <c r="S5800">
        <v>2</v>
      </c>
      <c r="T5800">
        <v>17</v>
      </c>
      <c r="U5800">
        <v>0</v>
      </c>
      <c r="V5800">
        <v>0</v>
      </c>
      <c r="W5800">
        <v>0</v>
      </c>
      <c r="X5800">
        <v>0</v>
      </c>
      <c r="Y5800">
        <v>1</v>
      </c>
      <c r="Z5800">
        <v>1</v>
      </c>
      <c r="AA5800">
        <v>2</v>
      </c>
      <c r="AB5800">
        <v>0</v>
      </c>
      <c r="AC5800">
        <v>2</v>
      </c>
      <c r="AD5800">
        <v>0</v>
      </c>
      <c r="AE5800">
        <v>-1124</v>
      </c>
      <c r="AF5800">
        <v>0</v>
      </c>
      <c r="AG5800">
        <v>1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3</v>
      </c>
    </row>
    <row r="5801" spans="1:57" x14ac:dyDescent="0.3">
      <c r="A5801">
        <v>1</v>
      </c>
      <c r="B5801">
        <v>157500</v>
      </c>
      <c r="C5801">
        <v>497520</v>
      </c>
      <c r="D5801">
        <v>25402.5</v>
      </c>
      <c r="E5801">
        <v>450000</v>
      </c>
      <c r="F5801">
        <v>6.0080000000000003E-3</v>
      </c>
      <c r="G5801">
        <v>-9680</v>
      </c>
      <c r="H5801">
        <v>-263</v>
      </c>
      <c r="I5801">
        <v>-4341</v>
      </c>
      <c r="J5801">
        <v>-1755</v>
      </c>
      <c r="K5801">
        <v>1</v>
      </c>
      <c r="L5801">
        <v>1</v>
      </c>
      <c r="M5801">
        <v>0</v>
      </c>
      <c r="N5801">
        <v>1</v>
      </c>
      <c r="O5801">
        <v>1</v>
      </c>
      <c r="P5801">
        <v>0</v>
      </c>
      <c r="Q5801">
        <v>3</v>
      </c>
      <c r="R5801">
        <v>2</v>
      </c>
      <c r="S5801">
        <v>2</v>
      </c>
      <c r="T5801">
        <v>16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1</v>
      </c>
      <c r="AB5801">
        <v>0</v>
      </c>
      <c r="AC5801">
        <v>1</v>
      </c>
      <c r="AD5801">
        <v>0</v>
      </c>
      <c r="AE5801">
        <v>-11</v>
      </c>
      <c r="AF5801">
        <v>0</v>
      </c>
      <c r="AG5801">
        <v>1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1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1</v>
      </c>
    </row>
    <row r="5802" spans="1:57" x14ac:dyDescent="0.3">
      <c r="A5802">
        <v>0</v>
      </c>
      <c r="B5802">
        <v>63000</v>
      </c>
      <c r="C5802">
        <v>56880</v>
      </c>
      <c r="D5802">
        <v>3829.5</v>
      </c>
      <c r="E5802">
        <v>45000</v>
      </c>
      <c r="F5802">
        <v>8.0190000000000001E-3</v>
      </c>
      <c r="G5802">
        <v>-23090</v>
      </c>
      <c r="H5802">
        <v>-92</v>
      </c>
      <c r="I5802">
        <v>-5660</v>
      </c>
      <c r="J5802">
        <v>-3944</v>
      </c>
      <c r="K5802">
        <v>1</v>
      </c>
      <c r="L5802">
        <v>1</v>
      </c>
      <c r="M5802">
        <v>0</v>
      </c>
      <c r="N5802">
        <v>1</v>
      </c>
      <c r="O5802">
        <v>0</v>
      </c>
      <c r="P5802">
        <v>0</v>
      </c>
      <c r="Q5802">
        <v>1</v>
      </c>
      <c r="R5802">
        <v>2</v>
      </c>
      <c r="S5802">
        <v>2</v>
      </c>
      <c r="T5802">
        <v>15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1</v>
      </c>
      <c r="AB5802">
        <v>0</v>
      </c>
      <c r="AC5802">
        <v>1</v>
      </c>
      <c r="AD5802">
        <v>0</v>
      </c>
      <c r="AE5802">
        <v>0</v>
      </c>
      <c r="AF5802">
        <v>0</v>
      </c>
      <c r="AG5802">
        <v>1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</row>
    <row r="5803" spans="1:57" x14ac:dyDescent="0.3">
      <c r="A5803">
        <v>2</v>
      </c>
      <c r="B5803">
        <v>180000</v>
      </c>
      <c r="C5803">
        <v>863226</v>
      </c>
      <c r="D5803">
        <v>46957.5</v>
      </c>
      <c r="E5803">
        <v>697500</v>
      </c>
      <c r="F5803">
        <v>4.6219999999999997E-2</v>
      </c>
      <c r="G5803">
        <v>-14167</v>
      </c>
      <c r="H5803">
        <v>-3193</v>
      </c>
      <c r="I5803">
        <v>-3356</v>
      </c>
      <c r="J5803">
        <v>-715</v>
      </c>
      <c r="K5803">
        <v>1</v>
      </c>
      <c r="L5803">
        <v>1</v>
      </c>
      <c r="M5803">
        <v>0</v>
      </c>
      <c r="N5803">
        <v>1</v>
      </c>
      <c r="O5803">
        <v>0</v>
      </c>
      <c r="P5803">
        <v>1</v>
      </c>
      <c r="Q5803">
        <v>4</v>
      </c>
      <c r="R5803">
        <v>1</v>
      </c>
      <c r="S5803">
        <v>1</v>
      </c>
      <c r="T5803">
        <v>14</v>
      </c>
      <c r="U5803">
        <v>0</v>
      </c>
      <c r="V5803">
        <v>1</v>
      </c>
      <c r="W5803">
        <v>1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-120</v>
      </c>
      <c r="AF5803">
        <v>0</v>
      </c>
      <c r="AG5803">
        <v>1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4</v>
      </c>
    </row>
    <row r="5804" spans="1:57" x14ac:dyDescent="0.3">
      <c r="A5804">
        <v>0</v>
      </c>
      <c r="B5804">
        <v>180000</v>
      </c>
      <c r="C5804">
        <v>163512</v>
      </c>
      <c r="D5804">
        <v>13045.5</v>
      </c>
      <c r="E5804">
        <v>135000</v>
      </c>
      <c r="F5804">
        <v>7.3049999999999999E-3</v>
      </c>
      <c r="G5804">
        <v>-12194</v>
      </c>
      <c r="H5804">
        <v>-1485</v>
      </c>
      <c r="I5804">
        <v>-4463</v>
      </c>
      <c r="J5804">
        <v>-4472</v>
      </c>
      <c r="K5804">
        <v>1</v>
      </c>
      <c r="L5804">
        <v>1</v>
      </c>
      <c r="M5804">
        <v>0</v>
      </c>
      <c r="N5804">
        <v>1</v>
      </c>
      <c r="O5804">
        <v>0</v>
      </c>
      <c r="P5804">
        <v>0</v>
      </c>
      <c r="Q5804">
        <v>1</v>
      </c>
      <c r="R5804">
        <v>3</v>
      </c>
      <c r="S5804">
        <v>3</v>
      </c>
      <c r="T5804">
        <v>9</v>
      </c>
      <c r="U5804">
        <v>0</v>
      </c>
      <c r="V5804">
        <v>0</v>
      </c>
      <c r="W5804">
        <v>0</v>
      </c>
      <c r="X5804">
        <v>1</v>
      </c>
      <c r="Y5804">
        <v>1</v>
      </c>
      <c r="Z5804">
        <v>0</v>
      </c>
      <c r="AA5804">
        <v>8</v>
      </c>
      <c r="AB5804">
        <v>0</v>
      </c>
      <c r="AC5804">
        <v>8</v>
      </c>
      <c r="AD5804">
        <v>0</v>
      </c>
      <c r="AE5804">
        <v>-1154</v>
      </c>
      <c r="AF5804">
        <v>0</v>
      </c>
      <c r="AG5804">
        <v>1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2</v>
      </c>
      <c r="BD5804">
        <v>0</v>
      </c>
      <c r="BE5804">
        <v>1</v>
      </c>
    </row>
    <row r="5805" spans="1:57" x14ac:dyDescent="0.3">
      <c r="A5805">
        <v>1</v>
      </c>
      <c r="B5805">
        <v>90000</v>
      </c>
      <c r="C5805">
        <v>254700</v>
      </c>
      <c r="D5805">
        <v>25321.5</v>
      </c>
      <c r="E5805">
        <v>225000</v>
      </c>
      <c r="F5805">
        <v>1.1703E-2</v>
      </c>
      <c r="G5805">
        <v>-10428</v>
      </c>
      <c r="H5805">
        <v>-1100</v>
      </c>
      <c r="I5805">
        <v>-10295</v>
      </c>
      <c r="J5805">
        <v>-2677</v>
      </c>
      <c r="K5805">
        <v>1</v>
      </c>
      <c r="L5805">
        <v>1</v>
      </c>
      <c r="M5805">
        <v>0</v>
      </c>
      <c r="N5805">
        <v>1</v>
      </c>
      <c r="O5805">
        <v>0</v>
      </c>
      <c r="P5805">
        <v>0</v>
      </c>
      <c r="Q5805">
        <v>2</v>
      </c>
      <c r="R5805">
        <v>2</v>
      </c>
      <c r="S5805">
        <v>2</v>
      </c>
      <c r="T5805">
        <v>14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3</v>
      </c>
      <c r="AB5805">
        <v>2</v>
      </c>
      <c r="AC5805">
        <v>3</v>
      </c>
      <c r="AD5805">
        <v>0</v>
      </c>
      <c r="AE5805">
        <v>-628</v>
      </c>
      <c r="AF5805">
        <v>0</v>
      </c>
      <c r="AG5805">
        <v>1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2</v>
      </c>
    </row>
    <row r="5806" spans="1:57" x14ac:dyDescent="0.3">
      <c r="A5806">
        <v>1</v>
      </c>
      <c r="B5806">
        <v>67500</v>
      </c>
      <c r="C5806">
        <v>540360</v>
      </c>
      <c r="D5806">
        <v>22846.5</v>
      </c>
      <c r="E5806">
        <v>427500</v>
      </c>
      <c r="F5806">
        <v>2.0712999999999999E-2</v>
      </c>
      <c r="G5806">
        <v>-11844</v>
      </c>
      <c r="H5806">
        <v>-1429</v>
      </c>
      <c r="I5806">
        <v>-307</v>
      </c>
      <c r="J5806">
        <v>-3270</v>
      </c>
      <c r="K5806">
        <v>1</v>
      </c>
      <c r="L5806">
        <v>1</v>
      </c>
      <c r="M5806">
        <v>1</v>
      </c>
      <c r="N5806">
        <v>1</v>
      </c>
      <c r="O5806">
        <v>0</v>
      </c>
      <c r="P5806">
        <v>0</v>
      </c>
      <c r="Q5806">
        <v>3</v>
      </c>
      <c r="R5806">
        <v>3</v>
      </c>
      <c r="S5806">
        <v>3</v>
      </c>
      <c r="T5806">
        <v>7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7</v>
      </c>
      <c r="AB5806">
        <v>1</v>
      </c>
      <c r="AC5806">
        <v>7</v>
      </c>
      <c r="AD5806">
        <v>1</v>
      </c>
      <c r="AE5806">
        <v>-1038</v>
      </c>
      <c r="AF5806">
        <v>0</v>
      </c>
      <c r="AG5806">
        <v>1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1</v>
      </c>
      <c r="BE5806">
        <v>6</v>
      </c>
    </row>
    <row r="5807" spans="1:57" x14ac:dyDescent="0.3">
      <c r="A5807">
        <v>2</v>
      </c>
      <c r="B5807">
        <v>121500</v>
      </c>
      <c r="C5807">
        <v>265536</v>
      </c>
      <c r="D5807">
        <v>13684.5</v>
      </c>
      <c r="E5807">
        <v>180000</v>
      </c>
      <c r="F5807">
        <v>5.084E-3</v>
      </c>
      <c r="G5807">
        <v>-11115</v>
      </c>
      <c r="H5807">
        <v>-1686</v>
      </c>
      <c r="I5807">
        <v>-2195</v>
      </c>
      <c r="J5807">
        <v>-3799</v>
      </c>
      <c r="K5807">
        <v>1</v>
      </c>
      <c r="L5807">
        <v>1</v>
      </c>
      <c r="M5807">
        <v>0</v>
      </c>
      <c r="N5807">
        <v>1</v>
      </c>
      <c r="O5807">
        <v>0</v>
      </c>
      <c r="P5807">
        <v>0</v>
      </c>
      <c r="Q5807">
        <v>4</v>
      </c>
      <c r="R5807">
        <v>2</v>
      </c>
      <c r="S5807">
        <v>2</v>
      </c>
      <c r="T5807">
        <v>17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-485</v>
      </c>
      <c r="AF5807">
        <v>0</v>
      </c>
      <c r="AG5807">
        <v>1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1</v>
      </c>
      <c r="BD5807">
        <v>0</v>
      </c>
      <c r="BE5807">
        <v>1</v>
      </c>
    </row>
    <row r="5808" spans="1:57" x14ac:dyDescent="0.3">
      <c r="A5808">
        <v>1</v>
      </c>
      <c r="B5808">
        <v>270000</v>
      </c>
      <c r="C5808">
        <v>755190</v>
      </c>
      <c r="D5808">
        <v>30078</v>
      </c>
      <c r="E5808">
        <v>675000</v>
      </c>
      <c r="F5808">
        <v>4.6219999999999997E-2</v>
      </c>
      <c r="G5808">
        <v>-14523</v>
      </c>
      <c r="H5808">
        <v>-2307</v>
      </c>
      <c r="I5808">
        <v>-8609</v>
      </c>
      <c r="J5808">
        <v>-3921</v>
      </c>
      <c r="K5808">
        <v>1</v>
      </c>
      <c r="L5808">
        <v>1</v>
      </c>
      <c r="M5808">
        <v>0</v>
      </c>
      <c r="N5808">
        <v>1</v>
      </c>
      <c r="O5808">
        <v>0</v>
      </c>
      <c r="P5808">
        <v>0</v>
      </c>
      <c r="Q5808">
        <v>3</v>
      </c>
      <c r="R5808">
        <v>1</v>
      </c>
      <c r="S5808">
        <v>1</v>
      </c>
      <c r="T5808">
        <v>16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-1703</v>
      </c>
      <c r="AF5808">
        <v>0</v>
      </c>
      <c r="AG5808">
        <v>1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4</v>
      </c>
    </row>
    <row r="5809" spans="1:57" x14ac:dyDescent="0.3">
      <c r="A5809">
        <v>0</v>
      </c>
      <c r="B5809">
        <v>247500</v>
      </c>
      <c r="C5809">
        <v>495000</v>
      </c>
      <c r="D5809">
        <v>39240</v>
      </c>
      <c r="E5809">
        <v>495000</v>
      </c>
      <c r="F5809">
        <v>1.0555999999999999E-2</v>
      </c>
      <c r="G5809">
        <v>-16944</v>
      </c>
      <c r="H5809">
        <v>-1805</v>
      </c>
      <c r="I5809">
        <v>-4429</v>
      </c>
      <c r="J5809">
        <v>-502</v>
      </c>
      <c r="K5809">
        <v>1</v>
      </c>
      <c r="L5809">
        <v>1</v>
      </c>
      <c r="M5809">
        <v>0</v>
      </c>
      <c r="N5809">
        <v>1</v>
      </c>
      <c r="O5809">
        <v>0</v>
      </c>
      <c r="P5809">
        <v>0</v>
      </c>
      <c r="Q5809">
        <v>2</v>
      </c>
      <c r="R5809">
        <v>3</v>
      </c>
      <c r="S5809">
        <v>3</v>
      </c>
      <c r="T5809">
        <v>1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-556</v>
      </c>
      <c r="AF5809">
        <v>0</v>
      </c>
      <c r="AG5809">
        <v>1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1</v>
      </c>
      <c r="BE5809">
        <v>4</v>
      </c>
    </row>
    <row r="5810" spans="1:57" x14ac:dyDescent="0.3">
      <c r="A5810">
        <v>0</v>
      </c>
      <c r="B5810">
        <v>292500</v>
      </c>
      <c r="C5810">
        <v>538704</v>
      </c>
      <c r="D5810">
        <v>22954.5</v>
      </c>
      <c r="E5810">
        <v>481500</v>
      </c>
      <c r="F5810">
        <v>4.6219999999999997E-2</v>
      </c>
      <c r="G5810">
        <v>-21356</v>
      </c>
      <c r="H5810">
        <v>-4784</v>
      </c>
      <c r="I5810">
        <v>-4920</v>
      </c>
      <c r="J5810">
        <v>-3101</v>
      </c>
      <c r="K5810">
        <v>1</v>
      </c>
      <c r="L5810">
        <v>1</v>
      </c>
      <c r="M5810">
        <v>0</v>
      </c>
      <c r="N5810">
        <v>1</v>
      </c>
      <c r="O5810">
        <v>0</v>
      </c>
      <c r="P5810">
        <v>0</v>
      </c>
      <c r="Q5810">
        <v>1</v>
      </c>
      <c r="R5810">
        <v>1</v>
      </c>
      <c r="S5810">
        <v>1</v>
      </c>
      <c r="T5810">
        <v>1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4</v>
      </c>
      <c r="AB5810">
        <v>0</v>
      </c>
      <c r="AC5810">
        <v>4</v>
      </c>
      <c r="AD5810">
        <v>0</v>
      </c>
      <c r="AE5810">
        <v>-1117</v>
      </c>
      <c r="AF5810">
        <v>0</v>
      </c>
      <c r="AG5810">
        <v>1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2</v>
      </c>
    </row>
    <row r="5811" spans="1:57" x14ac:dyDescent="0.3">
      <c r="A5811">
        <v>2</v>
      </c>
      <c r="B5811">
        <v>270000</v>
      </c>
      <c r="C5811">
        <v>900000</v>
      </c>
      <c r="D5811">
        <v>43299</v>
      </c>
      <c r="E5811">
        <v>900000</v>
      </c>
      <c r="F5811">
        <v>1.8029E-2</v>
      </c>
      <c r="G5811">
        <v>-13401</v>
      </c>
      <c r="H5811">
        <v>-3083</v>
      </c>
      <c r="I5811">
        <v>-3119</v>
      </c>
      <c r="J5811">
        <v>-4541</v>
      </c>
      <c r="K5811">
        <v>1</v>
      </c>
      <c r="L5811">
        <v>1</v>
      </c>
      <c r="M5811">
        <v>1</v>
      </c>
      <c r="N5811">
        <v>1</v>
      </c>
      <c r="O5811">
        <v>1</v>
      </c>
      <c r="P5811">
        <v>0</v>
      </c>
      <c r="Q5811">
        <v>4</v>
      </c>
      <c r="R5811">
        <v>3</v>
      </c>
      <c r="S5811">
        <v>3</v>
      </c>
      <c r="T5811">
        <v>13</v>
      </c>
      <c r="U5811">
        <v>0</v>
      </c>
      <c r="V5811">
        <v>0</v>
      </c>
      <c r="W5811">
        <v>0</v>
      </c>
      <c r="X5811">
        <v>0</v>
      </c>
      <c r="Y5811">
        <v>1</v>
      </c>
      <c r="Z5811">
        <v>1</v>
      </c>
      <c r="AA5811">
        <v>0</v>
      </c>
      <c r="AB5811">
        <v>0</v>
      </c>
      <c r="AC5811">
        <v>0</v>
      </c>
      <c r="AD5811">
        <v>0</v>
      </c>
      <c r="AE5811">
        <v>-1188</v>
      </c>
      <c r="AF5811">
        <v>0</v>
      </c>
      <c r="AG5811">
        <v>1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1</v>
      </c>
      <c r="BD5811">
        <v>0</v>
      </c>
      <c r="BE5811">
        <v>0</v>
      </c>
    </row>
    <row r="5812" spans="1:57" x14ac:dyDescent="0.3">
      <c r="A5812">
        <v>0</v>
      </c>
      <c r="B5812">
        <v>225000</v>
      </c>
      <c r="C5812">
        <v>1288350</v>
      </c>
      <c r="D5812">
        <v>37800</v>
      </c>
      <c r="E5812">
        <v>1125000</v>
      </c>
      <c r="F5812">
        <v>3.8180000000000002E-3</v>
      </c>
      <c r="G5812">
        <v>-23681</v>
      </c>
      <c r="H5812">
        <v>-629</v>
      </c>
      <c r="I5812">
        <v>-5571</v>
      </c>
      <c r="J5812">
        <v>-4048</v>
      </c>
      <c r="K5812">
        <v>1</v>
      </c>
      <c r="L5812">
        <v>1</v>
      </c>
      <c r="M5812">
        <v>1</v>
      </c>
      <c r="N5812">
        <v>1</v>
      </c>
      <c r="O5812">
        <v>1</v>
      </c>
      <c r="P5812">
        <v>0</v>
      </c>
      <c r="Q5812">
        <v>1</v>
      </c>
      <c r="R5812">
        <v>2</v>
      </c>
      <c r="S5812">
        <v>2</v>
      </c>
      <c r="T5812">
        <v>9</v>
      </c>
      <c r="U5812">
        <v>0</v>
      </c>
      <c r="V5812">
        <v>0</v>
      </c>
      <c r="W5812">
        <v>0</v>
      </c>
      <c r="X5812">
        <v>1</v>
      </c>
      <c r="Y5812">
        <v>1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-1562</v>
      </c>
      <c r="AF5812">
        <v>0</v>
      </c>
      <c r="AG5812">
        <v>1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2</v>
      </c>
    </row>
    <row r="5813" spans="1:57" x14ac:dyDescent="0.3">
      <c r="A5813">
        <v>2</v>
      </c>
      <c r="B5813">
        <v>157500</v>
      </c>
      <c r="C5813">
        <v>675000</v>
      </c>
      <c r="D5813">
        <v>24930</v>
      </c>
      <c r="E5813">
        <v>675000</v>
      </c>
      <c r="F5813">
        <v>6.6290000000000003E-3</v>
      </c>
      <c r="G5813">
        <v>-14058</v>
      </c>
      <c r="H5813">
        <v>-480</v>
      </c>
      <c r="I5813">
        <v>-997</v>
      </c>
      <c r="J5813">
        <v>-3236</v>
      </c>
      <c r="K5813">
        <v>1</v>
      </c>
      <c r="L5813">
        <v>1</v>
      </c>
      <c r="M5813">
        <v>0</v>
      </c>
      <c r="N5813">
        <v>1</v>
      </c>
      <c r="O5813">
        <v>0</v>
      </c>
      <c r="P5813">
        <v>0</v>
      </c>
      <c r="Q5813">
        <v>3</v>
      </c>
      <c r="R5813">
        <v>2</v>
      </c>
      <c r="S5813">
        <v>2</v>
      </c>
      <c r="T5813">
        <v>1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1</v>
      </c>
      <c r="AB5813">
        <v>0</v>
      </c>
      <c r="AC5813">
        <v>1</v>
      </c>
      <c r="AD5813">
        <v>0</v>
      </c>
      <c r="AE5813">
        <v>-440</v>
      </c>
      <c r="AF5813">
        <v>0</v>
      </c>
      <c r="AG5813">
        <v>1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1</v>
      </c>
    </row>
    <row r="5814" spans="1:57" x14ac:dyDescent="0.3">
      <c r="A5814">
        <v>0</v>
      </c>
      <c r="B5814">
        <v>202500</v>
      </c>
      <c r="C5814">
        <v>101880</v>
      </c>
      <c r="D5814">
        <v>6939</v>
      </c>
      <c r="E5814">
        <v>90000</v>
      </c>
      <c r="F5814">
        <v>2.461E-2</v>
      </c>
      <c r="G5814">
        <v>-10108</v>
      </c>
      <c r="H5814">
        <v>-1757</v>
      </c>
      <c r="I5814">
        <v>-4672</v>
      </c>
      <c r="J5814">
        <v>-2774</v>
      </c>
      <c r="K5814">
        <v>1</v>
      </c>
      <c r="L5814">
        <v>1</v>
      </c>
      <c r="M5814">
        <v>0</v>
      </c>
      <c r="N5814">
        <v>1</v>
      </c>
      <c r="O5814">
        <v>0</v>
      </c>
      <c r="P5814">
        <v>0</v>
      </c>
      <c r="Q5814">
        <v>2</v>
      </c>
      <c r="R5814">
        <v>2</v>
      </c>
      <c r="S5814">
        <v>2</v>
      </c>
      <c r="T5814">
        <v>15</v>
      </c>
      <c r="U5814">
        <v>0</v>
      </c>
      <c r="V5814">
        <v>0</v>
      </c>
      <c r="W5814">
        <v>0</v>
      </c>
      <c r="X5814">
        <v>1</v>
      </c>
      <c r="Y5814">
        <v>1</v>
      </c>
      <c r="Z5814">
        <v>0</v>
      </c>
      <c r="AA5814">
        <v>2</v>
      </c>
      <c r="AB5814">
        <v>0</v>
      </c>
      <c r="AC5814">
        <v>2</v>
      </c>
      <c r="AD5814">
        <v>0</v>
      </c>
      <c r="AE5814">
        <v>0</v>
      </c>
      <c r="AF5814">
        <v>0</v>
      </c>
      <c r="AG5814">
        <v>1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2</v>
      </c>
    </row>
    <row r="5815" spans="1:57" x14ac:dyDescent="0.3">
      <c r="A5815">
        <v>0</v>
      </c>
      <c r="B5815">
        <v>315000</v>
      </c>
      <c r="C5815">
        <v>1288350</v>
      </c>
      <c r="D5815">
        <v>37800</v>
      </c>
      <c r="E5815">
        <v>1125000</v>
      </c>
      <c r="F5815">
        <v>1.4170000000000001E-3</v>
      </c>
      <c r="G5815">
        <v>-19885</v>
      </c>
      <c r="H5815">
        <v>-1602</v>
      </c>
      <c r="I5815">
        <v>-6314</v>
      </c>
      <c r="J5815">
        <v>-3202</v>
      </c>
      <c r="K5815">
        <v>1</v>
      </c>
      <c r="L5815">
        <v>1</v>
      </c>
      <c r="M5815">
        <v>0</v>
      </c>
      <c r="N5815">
        <v>1</v>
      </c>
      <c r="O5815">
        <v>1</v>
      </c>
      <c r="P5815">
        <v>0</v>
      </c>
      <c r="Q5815">
        <v>2</v>
      </c>
      <c r="R5815">
        <v>2</v>
      </c>
      <c r="S5815">
        <v>2</v>
      </c>
      <c r="T5815">
        <v>12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-1353</v>
      </c>
      <c r="AF5815">
        <v>0</v>
      </c>
      <c r="AG5815">
        <v>1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</row>
    <row r="5816" spans="1:57" x14ac:dyDescent="0.3">
      <c r="A5816">
        <v>0</v>
      </c>
      <c r="B5816">
        <v>121500</v>
      </c>
      <c r="C5816">
        <v>301896</v>
      </c>
      <c r="D5816">
        <v>27819</v>
      </c>
      <c r="E5816">
        <v>252000</v>
      </c>
      <c r="F5816">
        <v>8.0680000000000005E-3</v>
      </c>
      <c r="G5816">
        <v>-8220</v>
      </c>
      <c r="H5816">
        <v>-1348</v>
      </c>
      <c r="I5816">
        <v>-879</v>
      </c>
      <c r="J5816">
        <v>-879</v>
      </c>
      <c r="K5816">
        <v>1</v>
      </c>
      <c r="L5816">
        <v>1</v>
      </c>
      <c r="M5816">
        <v>0</v>
      </c>
      <c r="N5816">
        <v>1</v>
      </c>
      <c r="O5816">
        <v>0</v>
      </c>
      <c r="P5816">
        <v>0</v>
      </c>
      <c r="Q5816">
        <v>2</v>
      </c>
      <c r="R5816">
        <v>3</v>
      </c>
      <c r="S5816">
        <v>3</v>
      </c>
      <c r="T5816">
        <v>6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-462</v>
      </c>
      <c r="AF5816">
        <v>0</v>
      </c>
      <c r="AG5816">
        <v>1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1</v>
      </c>
    </row>
    <row r="5817" spans="1:57" x14ac:dyDescent="0.3">
      <c r="A5817">
        <v>0</v>
      </c>
      <c r="B5817">
        <v>135000</v>
      </c>
      <c r="C5817">
        <v>904500</v>
      </c>
      <c r="D5817">
        <v>38322</v>
      </c>
      <c r="E5817">
        <v>904500</v>
      </c>
      <c r="F5817">
        <v>4.6219999999999997E-2</v>
      </c>
      <c r="G5817">
        <v>-20543</v>
      </c>
      <c r="H5817">
        <v>-352</v>
      </c>
      <c r="I5817">
        <v>-4868</v>
      </c>
      <c r="J5817">
        <v>-4035</v>
      </c>
      <c r="K5817">
        <v>1</v>
      </c>
      <c r="L5817">
        <v>1</v>
      </c>
      <c r="M5817">
        <v>0</v>
      </c>
      <c r="N5817">
        <v>1</v>
      </c>
      <c r="O5817">
        <v>1</v>
      </c>
      <c r="P5817">
        <v>0</v>
      </c>
      <c r="Q5817">
        <v>2</v>
      </c>
      <c r="R5817">
        <v>1</v>
      </c>
      <c r="S5817">
        <v>1</v>
      </c>
      <c r="T5817">
        <v>12</v>
      </c>
      <c r="U5817">
        <v>0</v>
      </c>
      <c r="V5817">
        <v>0</v>
      </c>
      <c r="W5817">
        <v>0</v>
      </c>
      <c r="X5817">
        <v>0</v>
      </c>
      <c r="Y5817">
        <v>1</v>
      </c>
      <c r="Z5817">
        <v>1</v>
      </c>
      <c r="AA5817">
        <v>9</v>
      </c>
      <c r="AB5817">
        <v>0</v>
      </c>
      <c r="AC5817">
        <v>9</v>
      </c>
      <c r="AD5817">
        <v>0</v>
      </c>
      <c r="AE5817">
        <v>-1520</v>
      </c>
      <c r="AF5817">
        <v>0</v>
      </c>
      <c r="AG5817">
        <v>1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5</v>
      </c>
    </row>
    <row r="5818" spans="1:57" x14ac:dyDescent="0.3">
      <c r="A5818">
        <v>0</v>
      </c>
      <c r="B5818">
        <v>157500</v>
      </c>
      <c r="C5818">
        <v>276813</v>
      </c>
      <c r="D5818">
        <v>19813.5</v>
      </c>
      <c r="E5818">
        <v>256500</v>
      </c>
      <c r="F5818">
        <v>3.5791999999999997E-2</v>
      </c>
      <c r="G5818">
        <v>-24828</v>
      </c>
      <c r="H5818">
        <v>-3634</v>
      </c>
      <c r="I5818">
        <v>-6521</v>
      </c>
      <c r="J5818">
        <v>-4597</v>
      </c>
      <c r="K5818">
        <v>1</v>
      </c>
      <c r="L5818">
        <v>1</v>
      </c>
      <c r="M5818">
        <v>0</v>
      </c>
      <c r="N5818">
        <v>1</v>
      </c>
      <c r="O5818">
        <v>0</v>
      </c>
      <c r="P5818">
        <v>0</v>
      </c>
      <c r="Q5818">
        <v>2</v>
      </c>
      <c r="R5818">
        <v>2</v>
      </c>
      <c r="S5818">
        <v>2</v>
      </c>
      <c r="T5818">
        <v>12</v>
      </c>
      <c r="U5818">
        <v>0</v>
      </c>
      <c r="V5818">
        <v>0</v>
      </c>
      <c r="W5818">
        <v>0</v>
      </c>
      <c r="X5818">
        <v>0</v>
      </c>
      <c r="Y5818">
        <v>1</v>
      </c>
      <c r="Z5818">
        <v>1</v>
      </c>
      <c r="AA5818">
        <v>0</v>
      </c>
      <c r="AB5818">
        <v>0</v>
      </c>
      <c r="AC5818">
        <v>0</v>
      </c>
      <c r="AD5818">
        <v>0</v>
      </c>
      <c r="AE5818">
        <v>-3288</v>
      </c>
      <c r="AF5818">
        <v>0</v>
      </c>
      <c r="AG5818">
        <v>1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1</v>
      </c>
      <c r="BC5818">
        <v>0</v>
      </c>
      <c r="BD5818">
        <v>0</v>
      </c>
      <c r="BE5818">
        <v>2</v>
      </c>
    </row>
    <row r="5819" spans="1:57" x14ac:dyDescent="0.3">
      <c r="A5819">
        <v>0</v>
      </c>
      <c r="B5819">
        <v>112500</v>
      </c>
      <c r="C5819">
        <v>770913</v>
      </c>
      <c r="D5819">
        <v>22221</v>
      </c>
      <c r="E5819">
        <v>643500</v>
      </c>
      <c r="F5819">
        <v>1.8634000000000001E-2</v>
      </c>
      <c r="G5819">
        <v>-20338</v>
      </c>
      <c r="H5819">
        <v>-13582</v>
      </c>
      <c r="I5819">
        <v>-11362</v>
      </c>
      <c r="J5819">
        <v>-3886</v>
      </c>
      <c r="K5819">
        <v>1</v>
      </c>
      <c r="L5819">
        <v>1</v>
      </c>
      <c r="M5819">
        <v>0</v>
      </c>
      <c r="N5819">
        <v>1</v>
      </c>
      <c r="O5819">
        <v>0</v>
      </c>
      <c r="P5819">
        <v>0</v>
      </c>
      <c r="Q5819">
        <v>2</v>
      </c>
      <c r="R5819">
        <v>2</v>
      </c>
      <c r="S5819">
        <v>2</v>
      </c>
      <c r="T5819">
        <v>16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-2274</v>
      </c>
      <c r="AF5819">
        <v>0</v>
      </c>
      <c r="AG5819">
        <v>0</v>
      </c>
      <c r="AH5819">
        <v>0</v>
      </c>
      <c r="AI5819">
        <v>0</v>
      </c>
      <c r="AJ5819">
        <v>1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4</v>
      </c>
    </row>
    <row r="5820" spans="1:57" x14ac:dyDescent="0.3">
      <c r="A5820">
        <v>0</v>
      </c>
      <c r="B5820">
        <v>180000</v>
      </c>
      <c r="C5820">
        <v>781920</v>
      </c>
      <c r="D5820">
        <v>28215</v>
      </c>
      <c r="E5820">
        <v>675000</v>
      </c>
      <c r="F5820">
        <v>7.2508000000000003E-2</v>
      </c>
      <c r="G5820">
        <v>-18363</v>
      </c>
      <c r="H5820">
        <v>-2975</v>
      </c>
      <c r="I5820">
        <v>-7417</v>
      </c>
      <c r="J5820">
        <v>-1838</v>
      </c>
      <c r="K5820">
        <v>1</v>
      </c>
      <c r="L5820">
        <v>1</v>
      </c>
      <c r="M5820">
        <v>0</v>
      </c>
      <c r="N5820">
        <v>1</v>
      </c>
      <c r="O5820">
        <v>1</v>
      </c>
      <c r="P5820">
        <v>0</v>
      </c>
      <c r="Q5820">
        <v>2</v>
      </c>
      <c r="R5820">
        <v>1</v>
      </c>
      <c r="S5820">
        <v>1</v>
      </c>
      <c r="T5820">
        <v>12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-452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1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1</v>
      </c>
    </row>
    <row r="5821" spans="1:57" x14ac:dyDescent="0.3">
      <c r="A5821">
        <v>0</v>
      </c>
      <c r="B5821">
        <v>180000</v>
      </c>
      <c r="C5821">
        <v>521280</v>
      </c>
      <c r="D5821">
        <v>35392.5</v>
      </c>
      <c r="E5821">
        <v>450000</v>
      </c>
      <c r="F5821">
        <v>1.9101E-2</v>
      </c>
      <c r="G5821">
        <v>-15744</v>
      </c>
      <c r="H5821">
        <v>-8319</v>
      </c>
      <c r="I5821">
        <v>-7383</v>
      </c>
      <c r="J5821">
        <v>-2489</v>
      </c>
      <c r="K5821">
        <v>1</v>
      </c>
      <c r="L5821">
        <v>1</v>
      </c>
      <c r="M5821">
        <v>0</v>
      </c>
      <c r="N5821">
        <v>1</v>
      </c>
      <c r="O5821">
        <v>1</v>
      </c>
      <c r="P5821">
        <v>0</v>
      </c>
      <c r="Q5821">
        <v>2</v>
      </c>
      <c r="R5821">
        <v>2</v>
      </c>
      <c r="S5821">
        <v>2</v>
      </c>
      <c r="T5821">
        <v>16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4</v>
      </c>
      <c r="AB5821">
        <v>1</v>
      </c>
      <c r="AC5821">
        <v>4</v>
      </c>
      <c r="AD5821">
        <v>1</v>
      </c>
      <c r="AE5821">
        <v>-566</v>
      </c>
      <c r="AF5821">
        <v>0</v>
      </c>
      <c r="AG5821">
        <v>1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1</v>
      </c>
    </row>
    <row r="5822" spans="1:57" x14ac:dyDescent="0.3">
      <c r="A5822">
        <v>2</v>
      </c>
      <c r="B5822">
        <v>90000</v>
      </c>
      <c r="C5822">
        <v>202500</v>
      </c>
      <c r="D5822">
        <v>7762.5</v>
      </c>
      <c r="E5822">
        <v>202500</v>
      </c>
      <c r="F5822">
        <v>1.452E-2</v>
      </c>
      <c r="G5822">
        <v>-16670</v>
      </c>
      <c r="H5822">
        <v>-8446</v>
      </c>
      <c r="I5822">
        <v>-391</v>
      </c>
      <c r="J5822">
        <v>-208</v>
      </c>
      <c r="K5822">
        <v>1</v>
      </c>
      <c r="L5822">
        <v>1</v>
      </c>
      <c r="M5822">
        <v>0</v>
      </c>
      <c r="N5822">
        <v>1</v>
      </c>
      <c r="O5822">
        <v>0</v>
      </c>
      <c r="P5822">
        <v>0</v>
      </c>
      <c r="Q5822">
        <v>3</v>
      </c>
      <c r="R5822">
        <v>2</v>
      </c>
      <c r="S5822">
        <v>2</v>
      </c>
      <c r="T5822">
        <v>15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1</v>
      </c>
      <c r="AB5822">
        <v>0</v>
      </c>
      <c r="AC5822">
        <v>1</v>
      </c>
      <c r="AD5822">
        <v>0</v>
      </c>
      <c r="AE5822">
        <v>-1158</v>
      </c>
      <c r="AF5822">
        <v>0</v>
      </c>
      <c r="AG5822">
        <v>1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3</v>
      </c>
      <c r="BD5822">
        <v>0</v>
      </c>
      <c r="BE5822">
        <v>1</v>
      </c>
    </row>
    <row r="5823" spans="1:57" x14ac:dyDescent="0.3">
      <c r="A5823">
        <v>0</v>
      </c>
      <c r="B5823">
        <v>225000</v>
      </c>
      <c r="C5823">
        <v>358443</v>
      </c>
      <c r="D5823">
        <v>13639.5</v>
      </c>
      <c r="E5823">
        <v>252000</v>
      </c>
      <c r="F5823">
        <v>3.8180000000000002E-3</v>
      </c>
      <c r="G5823">
        <v>-23017</v>
      </c>
      <c r="H5823">
        <v>-5285</v>
      </c>
      <c r="I5823">
        <v>-618</v>
      </c>
      <c r="J5823">
        <v>-4651</v>
      </c>
      <c r="K5823">
        <v>1</v>
      </c>
      <c r="L5823">
        <v>1</v>
      </c>
      <c r="M5823">
        <v>0</v>
      </c>
      <c r="N5823">
        <v>1</v>
      </c>
      <c r="O5823">
        <v>0</v>
      </c>
      <c r="P5823">
        <v>0</v>
      </c>
      <c r="Q5823">
        <v>1</v>
      </c>
      <c r="R5823">
        <v>2</v>
      </c>
      <c r="S5823">
        <v>2</v>
      </c>
      <c r="T5823">
        <v>5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2</v>
      </c>
      <c r="AB5823">
        <v>0</v>
      </c>
      <c r="AC5823">
        <v>2</v>
      </c>
      <c r="AD5823">
        <v>0</v>
      </c>
      <c r="AE5823">
        <v>-309</v>
      </c>
      <c r="AF5823">
        <v>0</v>
      </c>
      <c r="AG5823">
        <v>1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1</v>
      </c>
      <c r="BE5823">
        <v>4</v>
      </c>
    </row>
    <row r="5824" spans="1:57" x14ac:dyDescent="0.3">
      <c r="A5824">
        <v>0</v>
      </c>
      <c r="B5824">
        <v>157500</v>
      </c>
      <c r="C5824">
        <v>172021.5</v>
      </c>
      <c r="D5824">
        <v>20542.5</v>
      </c>
      <c r="E5824">
        <v>148500</v>
      </c>
      <c r="F5824">
        <v>6.0080000000000003E-3</v>
      </c>
      <c r="G5824">
        <v>-16818</v>
      </c>
      <c r="H5824">
        <v>-924</v>
      </c>
      <c r="I5824">
        <v>-7226</v>
      </c>
      <c r="J5824">
        <v>-360</v>
      </c>
      <c r="K5824">
        <v>1</v>
      </c>
      <c r="L5824">
        <v>1</v>
      </c>
      <c r="M5824">
        <v>1</v>
      </c>
      <c r="N5824">
        <v>1</v>
      </c>
      <c r="O5824">
        <v>0</v>
      </c>
      <c r="P5824">
        <v>0</v>
      </c>
      <c r="Q5824">
        <v>2</v>
      </c>
      <c r="R5824">
        <v>2</v>
      </c>
      <c r="S5824">
        <v>2</v>
      </c>
      <c r="T5824">
        <v>15</v>
      </c>
      <c r="U5824">
        <v>0</v>
      </c>
      <c r="V5824">
        <v>0</v>
      </c>
      <c r="W5824">
        <v>0</v>
      </c>
      <c r="X5824">
        <v>0</v>
      </c>
      <c r="Y5824">
        <v>1</v>
      </c>
      <c r="Z5824">
        <v>1</v>
      </c>
      <c r="AA5824">
        <v>0</v>
      </c>
      <c r="AB5824">
        <v>0</v>
      </c>
      <c r="AC5824">
        <v>0</v>
      </c>
      <c r="AD5824">
        <v>0</v>
      </c>
      <c r="AE5824">
        <v>-2070</v>
      </c>
      <c r="AF5824">
        <v>0</v>
      </c>
      <c r="AG5824">
        <v>1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2</v>
      </c>
    </row>
    <row r="5825" spans="1:57" x14ac:dyDescent="0.3">
      <c r="A5825">
        <v>0</v>
      </c>
      <c r="B5825">
        <v>360000</v>
      </c>
      <c r="C5825">
        <v>473760</v>
      </c>
      <c r="D5825">
        <v>49878</v>
      </c>
      <c r="E5825">
        <v>450000</v>
      </c>
      <c r="F5825">
        <v>1.0005999999999999E-2</v>
      </c>
      <c r="G5825">
        <v>-18747</v>
      </c>
      <c r="H5825">
        <v>-7861</v>
      </c>
      <c r="I5825">
        <v>-2284</v>
      </c>
      <c r="J5825">
        <v>-2273</v>
      </c>
      <c r="K5825">
        <v>1</v>
      </c>
      <c r="L5825">
        <v>1</v>
      </c>
      <c r="M5825">
        <v>1</v>
      </c>
      <c r="N5825">
        <v>1</v>
      </c>
      <c r="O5825">
        <v>1</v>
      </c>
      <c r="P5825">
        <v>0</v>
      </c>
      <c r="Q5825">
        <v>1</v>
      </c>
      <c r="R5825">
        <v>2</v>
      </c>
      <c r="S5825">
        <v>1</v>
      </c>
      <c r="T5825">
        <v>12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-1905</v>
      </c>
      <c r="AF5825">
        <v>0</v>
      </c>
      <c r="AG5825">
        <v>1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1</v>
      </c>
    </row>
    <row r="5826" spans="1:57" x14ac:dyDescent="0.3">
      <c r="A5826">
        <v>0</v>
      </c>
      <c r="B5826">
        <v>90000</v>
      </c>
      <c r="C5826">
        <v>288873</v>
      </c>
      <c r="D5826">
        <v>19435.5</v>
      </c>
      <c r="E5826">
        <v>238500</v>
      </c>
      <c r="F5826">
        <v>1.0147E-2</v>
      </c>
      <c r="G5826">
        <v>-8619</v>
      </c>
      <c r="H5826">
        <v>-1255</v>
      </c>
      <c r="I5826">
        <v>-825</v>
      </c>
      <c r="J5826">
        <v>-1278</v>
      </c>
      <c r="K5826">
        <v>1</v>
      </c>
      <c r="L5826">
        <v>1</v>
      </c>
      <c r="M5826">
        <v>0</v>
      </c>
      <c r="N5826">
        <v>1</v>
      </c>
      <c r="O5826">
        <v>0</v>
      </c>
      <c r="P5826">
        <v>0</v>
      </c>
      <c r="Q5826">
        <v>1</v>
      </c>
      <c r="R5826">
        <v>2</v>
      </c>
      <c r="S5826">
        <v>2</v>
      </c>
      <c r="T5826">
        <v>15</v>
      </c>
      <c r="U5826">
        <v>0</v>
      </c>
      <c r="V5826">
        <v>0</v>
      </c>
      <c r="W5826">
        <v>0</v>
      </c>
      <c r="X5826">
        <v>0</v>
      </c>
      <c r="Y5826">
        <v>1</v>
      </c>
      <c r="Z5826">
        <v>1</v>
      </c>
      <c r="AA5826">
        <v>2</v>
      </c>
      <c r="AB5826">
        <v>0</v>
      </c>
      <c r="AC5826">
        <v>2</v>
      </c>
      <c r="AD5826">
        <v>0</v>
      </c>
      <c r="AE5826">
        <v>-945</v>
      </c>
      <c r="AF5826">
        <v>0</v>
      </c>
      <c r="AG5826">
        <v>1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2</v>
      </c>
    </row>
    <row r="5827" spans="1:57" x14ac:dyDescent="0.3">
      <c r="A5827">
        <v>2</v>
      </c>
      <c r="B5827">
        <v>180000</v>
      </c>
      <c r="C5827">
        <v>540000</v>
      </c>
      <c r="D5827">
        <v>51273</v>
      </c>
      <c r="E5827">
        <v>540000</v>
      </c>
      <c r="F5827">
        <v>1.0005999999999999E-2</v>
      </c>
      <c r="G5827">
        <v>-13845</v>
      </c>
      <c r="H5827">
        <v>-5770</v>
      </c>
      <c r="I5827">
        <v>-2905</v>
      </c>
      <c r="J5827">
        <v>-4418</v>
      </c>
      <c r="K5827">
        <v>1</v>
      </c>
      <c r="L5827">
        <v>1</v>
      </c>
      <c r="M5827">
        <v>1</v>
      </c>
      <c r="N5827">
        <v>1</v>
      </c>
      <c r="O5827">
        <v>1</v>
      </c>
      <c r="P5827">
        <v>0</v>
      </c>
      <c r="Q5827">
        <v>4</v>
      </c>
      <c r="R5827">
        <v>2</v>
      </c>
      <c r="S5827">
        <v>2</v>
      </c>
      <c r="T5827">
        <v>13</v>
      </c>
      <c r="U5827">
        <v>0</v>
      </c>
      <c r="V5827">
        <v>0</v>
      </c>
      <c r="W5827">
        <v>0</v>
      </c>
      <c r="X5827">
        <v>0</v>
      </c>
      <c r="Y5827">
        <v>1</v>
      </c>
      <c r="Z5827">
        <v>1</v>
      </c>
      <c r="AA5827">
        <v>2</v>
      </c>
      <c r="AB5827">
        <v>0</v>
      </c>
      <c r="AC5827">
        <v>2</v>
      </c>
      <c r="AD5827">
        <v>0</v>
      </c>
      <c r="AE5827">
        <v>-2282</v>
      </c>
      <c r="AF5827">
        <v>0</v>
      </c>
      <c r="AG5827">
        <v>1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1</v>
      </c>
    </row>
    <row r="5828" spans="1:57" x14ac:dyDescent="0.3">
      <c r="A5828">
        <v>0</v>
      </c>
      <c r="B5828">
        <v>180000</v>
      </c>
      <c r="C5828">
        <v>254700</v>
      </c>
      <c r="D5828">
        <v>27558</v>
      </c>
      <c r="E5828">
        <v>225000</v>
      </c>
      <c r="F5828">
        <v>6.3049999999999998E-3</v>
      </c>
      <c r="G5828">
        <v>-8837</v>
      </c>
      <c r="H5828">
        <v>-1720</v>
      </c>
      <c r="I5828">
        <v>-1244</v>
      </c>
      <c r="J5828">
        <v>-1244</v>
      </c>
      <c r="K5828">
        <v>1</v>
      </c>
      <c r="L5828">
        <v>1</v>
      </c>
      <c r="M5828">
        <v>1</v>
      </c>
      <c r="N5828">
        <v>1</v>
      </c>
      <c r="O5828">
        <v>0</v>
      </c>
      <c r="P5828">
        <v>0</v>
      </c>
      <c r="Q5828">
        <v>1</v>
      </c>
      <c r="R5828">
        <v>3</v>
      </c>
      <c r="S5828">
        <v>3</v>
      </c>
      <c r="T5828">
        <v>6</v>
      </c>
      <c r="U5828">
        <v>0</v>
      </c>
      <c r="V5828">
        <v>0</v>
      </c>
      <c r="W5828">
        <v>0</v>
      </c>
      <c r="X5828">
        <v>1</v>
      </c>
      <c r="Y5828">
        <v>1</v>
      </c>
      <c r="Z5828">
        <v>0</v>
      </c>
      <c r="AA5828">
        <v>3</v>
      </c>
      <c r="AB5828">
        <v>0</v>
      </c>
      <c r="AC5828">
        <v>3</v>
      </c>
      <c r="AD5828">
        <v>0</v>
      </c>
      <c r="AE5828">
        <v>-1</v>
      </c>
      <c r="AF5828">
        <v>0</v>
      </c>
      <c r="AG5828">
        <v>1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1</v>
      </c>
      <c r="BE5828">
        <v>3</v>
      </c>
    </row>
    <row r="5829" spans="1:57" x14ac:dyDescent="0.3">
      <c r="A5829">
        <v>0</v>
      </c>
      <c r="B5829">
        <v>112500</v>
      </c>
      <c r="C5829">
        <v>450000</v>
      </c>
      <c r="D5829">
        <v>23107.5</v>
      </c>
      <c r="E5829">
        <v>450000</v>
      </c>
      <c r="F5829">
        <v>1.8208999999999999E-2</v>
      </c>
      <c r="G5829">
        <v>-18870</v>
      </c>
      <c r="H5829">
        <v>-1732</v>
      </c>
      <c r="I5829">
        <v>-8833</v>
      </c>
      <c r="J5829">
        <v>-2415</v>
      </c>
      <c r="K5829">
        <v>1</v>
      </c>
      <c r="L5829">
        <v>1</v>
      </c>
      <c r="M5829">
        <v>0</v>
      </c>
      <c r="N5829">
        <v>1</v>
      </c>
      <c r="O5829">
        <v>0</v>
      </c>
      <c r="P5829">
        <v>0</v>
      </c>
      <c r="Q5829">
        <v>2</v>
      </c>
      <c r="R5829">
        <v>3</v>
      </c>
      <c r="S5829">
        <v>3</v>
      </c>
      <c r="T5829">
        <v>11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1</v>
      </c>
      <c r="AB5829">
        <v>0</v>
      </c>
      <c r="AC5829">
        <v>1</v>
      </c>
      <c r="AD5829">
        <v>0</v>
      </c>
      <c r="AE5829">
        <v>-2399</v>
      </c>
      <c r="AF5829">
        <v>0</v>
      </c>
      <c r="AG5829">
        <v>1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5</v>
      </c>
    </row>
    <row r="5830" spans="1:57" x14ac:dyDescent="0.3">
      <c r="A5830">
        <v>1</v>
      </c>
      <c r="B5830">
        <v>225000</v>
      </c>
      <c r="C5830">
        <v>462645</v>
      </c>
      <c r="D5830">
        <v>35932.5</v>
      </c>
      <c r="E5830">
        <v>396000</v>
      </c>
      <c r="F5830">
        <v>7.1139999999999997E-3</v>
      </c>
      <c r="G5830">
        <v>-13335</v>
      </c>
      <c r="H5830">
        <v>-1521</v>
      </c>
      <c r="I5830">
        <v>-3450</v>
      </c>
      <c r="J5830">
        <v>-4676</v>
      </c>
      <c r="K5830">
        <v>1</v>
      </c>
      <c r="L5830">
        <v>1</v>
      </c>
      <c r="M5830">
        <v>0</v>
      </c>
      <c r="N5830">
        <v>1</v>
      </c>
      <c r="O5830">
        <v>1</v>
      </c>
      <c r="P5830">
        <v>1</v>
      </c>
      <c r="Q5830">
        <v>3</v>
      </c>
      <c r="R5830">
        <v>2</v>
      </c>
      <c r="S5830">
        <v>2</v>
      </c>
      <c r="T5830">
        <v>14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2</v>
      </c>
      <c r="AB5830">
        <v>0</v>
      </c>
      <c r="AC5830">
        <v>2</v>
      </c>
      <c r="AD5830">
        <v>0</v>
      </c>
      <c r="AE5830">
        <v>-725</v>
      </c>
      <c r="AF5830">
        <v>0</v>
      </c>
      <c r="AG5830">
        <v>1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3</v>
      </c>
    </row>
    <row r="5831" spans="1:57" x14ac:dyDescent="0.3">
      <c r="A5831">
        <v>0</v>
      </c>
      <c r="B5831">
        <v>112500</v>
      </c>
      <c r="C5831">
        <v>346500</v>
      </c>
      <c r="D5831">
        <v>18927</v>
      </c>
      <c r="E5831">
        <v>346500</v>
      </c>
      <c r="F5831">
        <v>6.2960000000000004E-3</v>
      </c>
      <c r="G5831">
        <v>-14040</v>
      </c>
      <c r="H5831">
        <v>-1501</v>
      </c>
      <c r="I5831">
        <v>-3887</v>
      </c>
      <c r="J5831">
        <v>-3895</v>
      </c>
      <c r="K5831">
        <v>1</v>
      </c>
      <c r="L5831">
        <v>1</v>
      </c>
      <c r="M5831">
        <v>0</v>
      </c>
      <c r="N5831">
        <v>1</v>
      </c>
      <c r="O5831">
        <v>0</v>
      </c>
      <c r="P5831">
        <v>0</v>
      </c>
      <c r="Q5831">
        <v>2</v>
      </c>
      <c r="R5831">
        <v>3</v>
      </c>
      <c r="S5831">
        <v>3</v>
      </c>
      <c r="T5831">
        <v>16</v>
      </c>
      <c r="U5831">
        <v>0</v>
      </c>
      <c r="V5831">
        <v>0</v>
      </c>
      <c r="W5831">
        <v>0</v>
      </c>
      <c r="X5831">
        <v>0</v>
      </c>
      <c r="Y5831">
        <v>1</v>
      </c>
      <c r="Z5831">
        <v>1</v>
      </c>
      <c r="AA5831">
        <v>0</v>
      </c>
      <c r="AB5831">
        <v>0</v>
      </c>
      <c r="AC5831">
        <v>0</v>
      </c>
      <c r="AD5831">
        <v>0</v>
      </c>
      <c r="AE5831">
        <v>-949</v>
      </c>
      <c r="AF5831">
        <v>0</v>
      </c>
      <c r="AG5831">
        <v>1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5</v>
      </c>
    </row>
    <row r="5832" spans="1:57" x14ac:dyDescent="0.3">
      <c r="A5832">
        <v>0</v>
      </c>
      <c r="B5832">
        <v>121500</v>
      </c>
      <c r="C5832">
        <v>432567</v>
      </c>
      <c r="D5832">
        <v>19183.5</v>
      </c>
      <c r="E5832">
        <v>328500</v>
      </c>
      <c r="F5832">
        <v>2.0712999999999999E-2</v>
      </c>
      <c r="G5832">
        <v>-15879</v>
      </c>
      <c r="H5832">
        <v>-2744</v>
      </c>
      <c r="I5832">
        <v>-9918</v>
      </c>
      <c r="J5832">
        <v>-5077</v>
      </c>
      <c r="K5832">
        <v>1</v>
      </c>
      <c r="L5832">
        <v>1</v>
      </c>
      <c r="M5832">
        <v>0</v>
      </c>
      <c r="N5832">
        <v>1</v>
      </c>
      <c r="O5832">
        <v>0</v>
      </c>
      <c r="P5832">
        <v>0</v>
      </c>
      <c r="Q5832">
        <v>2</v>
      </c>
      <c r="R5832">
        <v>3</v>
      </c>
      <c r="S5832">
        <v>2</v>
      </c>
      <c r="T5832">
        <v>9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1</v>
      </c>
      <c r="AB5832">
        <v>0</v>
      </c>
      <c r="AC5832">
        <v>1</v>
      </c>
      <c r="AD5832">
        <v>0</v>
      </c>
      <c r="AE5832">
        <v>-2257</v>
      </c>
      <c r="AF5832">
        <v>0</v>
      </c>
      <c r="AG5832">
        <v>1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1</v>
      </c>
    </row>
    <row r="5833" spans="1:57" x14ac:dyDescent="0.3">
      <c r="A5833">
        <v>0</v>
      </c>
      <c r="B5833">
        <v>225000</v>
      </c>
      <c r="C5833">
        <v>1288350</v>
      </c>
      <c r="D5833">
        <v>37800</v>
      </c>
      <c r="E5833">
        <v>1125000</v>
      </c>
      <c r="F5833">
        <v>8.2299999999999995E-3</v>
      </c>
      <c r="G5833">
        <v>-12322</v>
      </c>
      <c r="H5833">
        <v>-3717</v>
      </c>
      <c r="I5833">
        <v>-2606</v>
      </c>
      <c r="J5833">
        <v>-3129</v>
      </c>
      <c r="K5833">
        <v>1</v>
      </c>
      <c r="L5833">
        <v>1</v>
      </c>
      <c r="M5833">
        <v>0</v>
      </c>
      <c r="N5833">
        <v>1</v>
      </c>
      <c r="O5833">
        <v>0</v>
      </c>
      <c r="P5833">
        <v>0</v>
      </c>
      <c r="Q5833">
        <v>2</v>
      </c>
      <c r="R5833">
        <v>2</v>
      </c>
      <c r="S5833">
        <v>2</v>
      </c>
      <c r="T5833">
        <v>17</v>
      </c>
      <c r="U5833">
        <v>0</v>
      </c>
      <c r="V5833">
        <v>0</v>
      </c>
      <c r="W5833">
        <v>0</v>
      </c>
      <c r="X5833">
        <v>0</v>
      </c>
      <c r="Y5833">
        <v>1</v>
      </c>
      <c r="Z5833">
        <v>1</v>
      </c>
      <c r="AA5833">
        <v>0</v>
      </c>
      <c r="AB5833">
        <v>0</v>
      </c>
      <c r="AC5833">
        <v>0</v>
      </c>
      <c r="AD5833">
        <v>0</v>
      </c>
      <c r="AE5833">
        <v>-558</v>
      </c>
      <c r="AF5833">
        <v>0</v>
      </c>
      <c r="AG5833">
        <v>1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1</v>
      </c>
      <c r="BE5833">
        <v>2</v>
      </c>
    </row>
    <row r="5834" spans="1:57" x14ac:dyDescent="0.3">
      <c r="A5834">
        <v>0</v>
      </c>
      <c r="B5834">
        <v>135000</v>
      </c>
      <c r="C5834">
        <v>247500</v>
      </c>
      <c r="D5834">
        <v>12375</v>
      </c>
      <c r="E5834">
        <v>247500</v>
      </c>
      <c r="F5834">
        <v>2.0712999999999999E-2</v>
      </c>
      <c r="G5834">
        <v>-13946</v>
      </c>
      <c r="H5834">
        <v>-3341</v>
      </c>
      <c r="I5834">
        <v>-7897</v>
      </c>
      <c r="J5834">
        <v>-2559</v>
      </c>
      <c r="K5834">
        <v>1</v>
      </c>
      <c r="L5834">
        <v>1</v>
      </c>
      <c r="M5834">
        <v>0</v>
      </c>
      <c r="N5834">
        <v>1</v>
      </c>
      <c r="O5834">
        <v>0</v>
      </c>
      <c r="P5834">
        <v>0</v>
      </c>
      <c r="Q5834">
        <v>1</v>
      </c>
      <c r="R5834">
        <v>3</v>
      </c>
      <c r="S5834">
        <v>2</v>
      </c>
      <c r="T5834">
        <v>1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1</v>
      </c>
      <c r="AB5834">
        <v>0</v>
      </c>
      <c r="AC5834">
        <v>1</v>
      </c>
      <c r="AD5834">
        <v>0</v>
      </c>
      <c r="AE5834">
        <v>-632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</row>
    <row r="5835" spans="1:57" x14ac:dyDescent="0.3">
      <c r="A5835">
        <v>0</v>
      </c>
      <c r="B5835">
        <v>202500</v>
      </c>
      <c r="C5835">
        <v>625536</v>
      </c>
      <c r="D5835">
        <v>22599</v>
      </c>
      <c r="E5835">
        <v>540000</v>
      </c>
      <c r="F5835">
        <v>2.461E-2</v>
      </c>
      <c r="G5835">
        <v>-19797</v>
      </c>
      <c r="H5835">
        <v>-1967</v>
      </c>
      <c r="I5835">
        <v>-327</v>
      </c>
      <c r="J5835">
        <v>-3345</v>
      </c>
      <c r="K5835">
        <v>1</v>
      </c>
      <c r="L5835">
        <v>1</v>
      </c>
      <c r="M5835">
        <v>0</v>
      </c>
      <c r="N5835">
        <v>1</v>
      </c>
      <c r="O5835">
        <v>0</v>
      </c>
      <c r="P5835">
        <v>0</v>
      </c>
      <c r="Q5835">
        <v>2</v>
      </c>
      <c r="R5835">
        <v>2</v>
      </c>
      <c r="S5835">
        <v>2</v>
      </c>
      <c r="T5835">
        <v>12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-1162</v>
      </c>
      <c r="AF5835">
        <v>0</v>
      </c>
      <c r="AG5835">
        <v>1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5</v>
      </c>
    </row>
    <row r="5836" spans="1:57" x14ac:dyDescent="0.3">
      <c r="A5836">
        <v>0</v>
      </c>
      <c r="B5836">
        <v>261000</v>
      </c>
      <c r="C5836">
        <v>490495.5</v>
      </c>
      <c r="D5836">
        <v>50391</v>
      </c>
      <c r="E5836">
        <v>454500</v>
      </c>
      <c r="F5836">
        <v>1.6611999999999998E-2</v>
      </c>
      <c r="G5836">
        <v>-20452</v>
      </c>
      <c r="H5836">
        <v>-4810</v>
      </c>
      <c r="I5836">
        <v>-12511</v>
      </c>
      <c r="J5836">
        <v>-3879</v>
      </c>
      <c r="K5836">
        <v>1</v>
      </c>
      <c r="L5836">
        <v>1</v>
      </c>
      <c r="M5836">
        <v>0</v>
      </c>
      <c r="N5836">
        <v>1</v>
      </c>
      <c r="O5836">
        <v>0</v>
      </c>
      <c r="P5836">
        <v>0</v>
      </c>
      <c r="Q5836">
        <v>2</v>
      </c>
      <c r="R5836">
        <v>2</v>
      </c>
      <c r="S5836">
        <v>2</v>
      </c>
      <c r="T5836">
        <v>1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2</v>
      </c>
      <c r="AB5836">
        <v>2</v>
      </c>
      <c r="AC5836">
        <v>2</v>
      </c>
      <c r="AD5836">
        <v>1</v>
      </c>
      <c r="AE5836">
        <v>0</v>
      </c>
      <c r="AF5836">
        <v>0</v>
      </c>
      <c r="AG5836">
        <v>1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1</v>
      </c>
      <c r="BE5836">
        <v>4</v>
      </c>
    </row>
    <row r="5837" spans="1:57" x14ac:dyDescent="0.3">
      <c r="A5837">
        <v>1</v>
      </c>
      <c r="B5837">
        <v>157500</v>
      </c>
      <c r="C5837">
        <v>539100</v>
      </c>
      <c r="D5837">
        <v>29376</v>
      </c>
      <c r="E5837">
        <v>450000</v>
      </c>
      <c r="F5837">
        <v>1.9101E-2</v>
      </c>
      <c r="G5837">
        <v>-16282</v>
      </c>
      <c r="H5837">
        <v>-1192</v>
      </c>
      <c r="I5837">
        <v>-6157</v>
      </c>
      <c r="J5837">
        <v>-4652</v>
      </c>
      <c r="K5837">
        <v>1</v>
      </c>
      <c r="L5837">
        <v>1</v>
      </c>
      <c r="M5837">
        <v>0</v>
      </c>
      <c r="N5837">
        <v>1</v>
      </c>
      <c r="O5837">
        <v>1</v>
      </c>
      <c r="P5837">
        <v>0</v>
      </c>
      <c r="Q5837">
        <v>3</v>
      </c>
      <c r="R5837">
        <v>2</v>
      </c>
      <c r="S5837">
        <v>2</v>
      </c>
      <c r="T5837">
        <v>14</v>
      </c>
      <c r="U5837">
        <v>0</v>
      </c>
      <c r="V5837">
        <v>0</v>
      </c>
      <c r="W5837">
        <v>0</v>
      </c>
      <c r="X5837">
        <v>0</v>
      </c>
      <c r="Y5837">
        <v>1</v>
      </c>
      <c r="Z5837">
        <v>1</v>
      </c>
      <c r="AA5837">
        <v>3</v>
      </c>
      <c r="AB5837">
        <v>0</v>
      </c>
      <c r="AC5837">
        <v>3</v>
      </c>
      <c r="AD5837">
        <v>0</v>
      </c>
      <c r="AE5837">
        <v>-289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1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2</v>
      </c>
      <c r="BD5837">
        <v>0</v>
      </c>
      <c r="BE5837">
        <v>2</v>
      </c>
    </row>
    <row r="5838" spans="1:57" x14ac:dyDescent="0.3">
      <c r="A5838">
        <v>1</v>
      </c>
      <c r="B5838">
        <v>121500</v>
      </c>
      <c r="C5838">
        <v>888840</v>
      </c>
      <c r="D5838">
        <v>32053.5</v>
      </c>
      <c r="E5838">
        <v>675000</v>
      </c>
      <c r="F5838">
        <v>5.313E-3</v>
      </c>
      <c r="G5838">
        <v>-14052</v>
      </c>
      <c r="H5838">
        <v>-234</v>
      </c>
      <c r="I5838">
        <v>-3643</v>
      </c>
      <c r="J5838">
        <v>-654</v>
      </c>
      <c r="K5838">
        <v>1</v>
      </c>
      <c r="L5838">
        <v>1</v>
      </c>
      <c r="M5838">
        <v>0</v>
      </c>
      <c r="N5838">
        <v>1</v>
      </c>
      <c r="O5838">
        <v>0</v>
      </c>
      <c r="P5838">
        <v>0</v>
      </c>
      <c r="Q5838">
        <v>3</v>
      </c>
      <c r="R5838">
        <v>2</v>
      </c>
      <c r="S5838">
        <v>2</v>
      </c>
      <c r="T5838">
        <v>1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-1919</v>
      </c>
      <c r="AF5838">
        <v>0</v>
      </c>
      <c r="AG5838">
        <v>1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2</v>
      </c>
    </row>
    <row r="5839" spans="1:57" x14ac:dyDescent="0.3">
      <c r="A5839">
        <v>1</v>
      </c>
      <c r="B5839">
        <v>202500</v>
      </c>
      <c r="C5839">
        <v>694773</v>
      </c>
      <c r="D5839">
        <v>29565</v>
      </c>
      <c r="E5839">
        <v>621000</v>
      </c>
      <c r="F5839">
        <v>7.0200000000000002E-3</v>
      </c>
      <c r="G5839">
        <v>-17979</v>
      </c>
      <c r="H5839">
        <v>-1219</v>
      </c>
      <c r="I5839">
        <v>-6384</v>
      </c>
      <c r="J5839">
        <v>-1506</v>
      </c>
      <c r="K5839">
        <v>1</v>
      </c>
      <c r="L5839">
        <v>1</v>
      </c>
      <c r="M5839">
        <v>0</v>
      </c>
      <c r="N5839">
        <v>1</v>
      </c>
      <c r="O5839">
        <v>0</v>
      </c>
      <c r="P5839">
        <v>0</v>
      </c>
      <c r="Q5839">
        <v>2</v>
      </c>
      <c r="R5839">
        <v>2</v>
      </c>
      <c r="S5839">
        <v>2</v>
      </c>
      <c r="T5839">
        <v>13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-237</v>
      </c>
      <c r="AF5839">
        <v>0</v>
      </c>
      <c r="AG5839">
        <v>1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2</v>
      </c>
    </row>
    <row r="5840" spans="1:57" x14ac:dyDescent="0.3">
      <c r="A5840">
        <v>0</v>
      </c>
      <c r="B5840">
        <v>1350000</v>
      </c>
      <c r="C5840">
        <v>427450.5</v>
      </c>
      <c r="D5840">
        <v>18238.5</v>
      </c>
      <c r="E5840">
        <v>369000</v>
      </c>
      <c r="F5840">
        <v>1.8634000000000001E-2</v>
      </c>
      <c r="G5840">
        <v>-19507</v>
      </c>
      <c r="H5840">
        <v>-1568</v>
      </c>
      <c r="I5840">
        <v>-7228</v>
      </c>
      <c r="J5840">
        <v>-3031</v>
      </c>
      <c r="K5840">
        <v>1</v>
      </c>
      <c r="L5840">
        <v>1</v>
      </c>
      <c r="M5840">
        <v>0</v>
      </c>
      <c r="N5840">
        <v>1</v>
      </c>
      <c r="O5840">
        <v>0</v>
      </c>
      <c r="P5840">
        <v>0</v>
      </c>
      <c r="Q5840">
        <v>2</v>
      </c>
      <c r="R5840">
        <v>2</v>
      </c>
      <c r="S5840">
        <v>2</v>
      </c>
      <c r="T5840">
        <v>19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1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1</v>
      </c>
    </row>
    <row r="5841" spans="1:57" x14ac:dyDescent="0.3">
      <c r="A5841">
        <v>0</v>
      </c>
      <c r="B5841">
        <v>202500</v>
      </c>
      <c r="C5841">
        <v>454500</v>
      </c>
      <c r="D5841">
        <v>20151</v>
      </c>
      <c r="E5841">
        <v>454500</v>
      </c>
      <c r="F5841">
        <v>2.8663000000000001E-2</v>
      </c>
      <c r="G5841">
        <v>-16874</v>
      </c>
      <c r="H5841">
        <v>-4663</v>
      </c>
      <c r="I5841">
        <v>-2416</v>
      </c>
      <c r="J5841">
        <v>-418</v>
      </c>
      <c r="K5841">
        <v>1</v>
      </c>
      <c r="L5841">
        <v>1</v>
      </c>
      <c r="M5841">
        <v>0</v>
      </c>
      <c r="N5841">
        <v>1</v>
      </c>
      <c r="O5841">
        <v>0</v>
      </c>
      <c r="P5841">
        <v>1</v>
      </c>
      <c r="Q5841">
        <v>1</v>
      </c>
      <c r="R5841">
        <v>2</v>
      </c>
      <c r="S5841">
        <v>2</v>
      </c>
      <c r="T5841">
        <v>1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1</v>
      </c>
      <c r="AB5841">
        <v>0</v>
      </c>
      <c r="AC5841">
        <v>1</v>
      </c>
      <c r="AD5841">
        <v>0</v>
      </c>
      <c r="AE5841">
        <v>0</v>
      </c>
      <c r="AF5841">
        <v>0</v>
      </c>
      <c r="AG5841">
        <v>1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2</v>
      </c>
    </row>
    <row r="5842" spans="1:57" x14ac:dyDescent="0.3">
      <c r="A5842">
        <v>0</v>
      </c>
      <c r="B5842">
        <v>135000</v>
      </c>
      <c r="C5842">
        <v>472500</v>
      </c>
      <c r="D5842">
        <v>25303.5</v>
      </c>
      <c r="E5842">
        <v>472500</v>
      </c>
      <c r="F5842">
        <v>6.2069999999999998E-3</v>
      </c>
      <c r="G5842">
        <v>-16985</v>
      </c>
      <c r="H5842">
        <v>-372</v>
      </c>
      <c r="I5842">
        <v>-2320</v>
      </c>
      <c r="J5842">
        <v>-483</v>
      </c>
      <c r="K5842">
        <v>1</v>
      </c>
      <c r="L5842">
        <v>1</v>
      </c>
      <c r="M5842">
        <v>1</v>
      </c>
      <c r="N5842">
        <v>1</v>
      </c>
      <c r="O5842">
        <v>1</v>
      </c>
      <c r="P5842">
        <v>0</v>
      </c>
      <c r="Q5842">
        <v>2</v>
      </c>
      <c r="R5842">
        <v>2</v>
      </c>
      <c r="S5842">
        <v>2</v>
      </c>
      <c r="T5842">
        <v>17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1</v>
      </c>
      <c r="AB5842">
        <v>0</v>
      </c>
      <c r="AC5842">
        <v>1</v>
      </c>
      <c r="AD5842">
        <v>0</v>
      </c>
      <c r="AE5842">
        <v>-615</v>
      </c>
      <c r="AF5842">
        <v>0</v>
      </c>
      <c r="AG5842">
        <v>0</v>
      </c>
      <c r="AH5842">
        <v>0</v>
      </c>
      <c r="AI5842">
        <v>1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</row>
    <row r="5843" spans="1:57" x14ac:dyDescent="0.3">
      <c r="A5843">
        <v>0</v>
      </c>
      <c r="B5843">
        <v>112500</v>
      </c>
      <c r="C5843">
        <v>144486</v>
      </c>
      <c r="D5843">
        <v>6493.5</v>
      </c>
      <c r="E5843">
        <v>103500</v>
      </c>
      <c r="F5843">
        <v>3.0755000000000001E-2</v>
      </c>
      <c r="G5843">
        <v>-20078</v>
      </c>
      <c r="H5843">
        <v>-1008</v>
      </c>
      <c r="I5843">
        <v>-6166</v>
      </c>
      <c r="J5843">
        <v>-3333</v>
      </c>
      <c r="K5843">
        <v>1</v>
      </c>
      <c r="L5843">
        <v>1</v>
      </c>
      <c r="M5843">
        <v>0</v>
      </c>
      <c r="N5843">
        <v>1</v>
      </c>
      <c r="O5843">
        <v>0</v>
      </c>
      <c r="P5843">
        <v>0</v>
      </c>
      <c r="Q5843">
        <v>1</v>
      </c>
      <c r="R5843">
        <v>2</v>
      </c>
      <c r="S5843">
        <v>2</v>
      </c>
      <c r="T5843">
        <v>11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-1360</v>
      </c>
      <c r="AF5843">
        <v>0</v>
      </c>
      <c r="AG5843">
        <v>1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7</v>
      </c>
    </row>
    <row r="5844" spans="1:57" x14ac:dyDescent="0.3">
      <c r="A5844">
        <v>0</v>
      </c>
      <c r="B5844">
        <v>144000</v>
      </c>
      <c r="C5844">
        <v>485640</v>
      </c>
      <c r="D5844">
        <v>44671.5</v>
      </c>
      <c r="E5844">
        <v>450000</v>
      </c>
      <c r="F5844">
        <v>1.9101E-2</v>
      </c>
      <c r="G5844">
        <v>-17494</v>
      </c>
      <c r="H5844">
        <v>-2527</v>
      </c>
      <c r="I5844">
        <v>-10675</v>
      </c>
      <c r="J5844">
        <v>-1002</v>
      </c>
      <c r="K5844">
        <v>1</v>
      </c>
      <c r="L5844">
        <v>1</v>
      </c>
      <c r="M5844">
        <v>0</v>
      </c>
      <c r="N5844">
        <v>1</v>
      </c>
      <c r="O5844">
        <v>0</v>
      </c>
      <c r="P5844">
        <v>0</v>
      </c>
      <c r="Q5844">
        <v>2</v>
      </c>
      <c r="R5844">
        <v>2</v>
      </c>
      <c r="S5844">
        <v>2</v>
      </c>
      <c r="T5844">
        <v>9</v>
      </c>
      <c r="U5844">
        <v>0</v>
      </c>
      <c r="V5844">
        <v>0</v>
      </c>
      <c r="W5844">
        <v>0</v>
      </c>
      <c r="X5844">
        <v>0</v>
      </c>
      <c r="Y5844">
        <v>1</v>
      </c>
      <c r="Z5844">
        <v>1</v>
      </c>
      <c r="AA5844">
        <v>2</v>
      </c>
      <c r="AB5844">
        <v>1</v>
      </c>
      <c r="AC5844">
        <v>2</v>
      </c>
      <c r="AD5844">
        <v>1</v>
      </c>
      <c r="AE5844">
        <v>-276</v>
      </c>
      <c r="AF5844">
        <v>0</v>
      </c>
      <c r="AG5844">
        <v>0</v>
      </c>
      <c r="AH5844">
        <v>0</v>
      </c>
      <c r="AI5844">
        <v>1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2</v>
      </c>
    </row>
    <row r="5845" spans="1:57" x14ac:dyDescent="0.3">
      <c r="A5845">
        <v>1</v>
      </c>
      <c r="B5845">
        <v>180000</v>
      </c>
      <c r="C5845">
        <v>1125000</v>
      </c>
      <c r="D5845">
        <v>32895</v>
      </c>
      <c r="E5845">
        <v>1125000</v>
      </c>
      <c r="F5845">
        <v>9.6570000000000007E-3</v>
      </c>
      <c r="G5845">
        <v>-18775</v>
      </c>
      <c r="H5845">
        <v>-716</v>
      </c>
      <c r="I5845">
        <v>-2203</v>
      </c>
      <c r="J5845">
        <v>-2320</v>
      </c>
      <c r="K5845">
        <v>1</v>
      </c>
      <c r="L5845">
        <v>1</v>
      </c>
      <c r="M5845">
        <v>0</v>
      </c>
      <c r="N5845">
        <v>1</v>
      </c>
      <c r="O5845">
        <v>1</v>
      </c>
      <c r="P5845">
        <v>0</v>
      </c>
      <c r="Q5845">
        <v>3</v>
      </c>
      <c r="R5845">
        <v>2</v>
      </c>
      <c r="S5845">
        <v>2</v>
      </c>
      <c r="T5845">
        <v>1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1</v>
      </c>
      <c r="AB5845">
        <v>0</v>
      </c>
      <c r="AC5845">
        <v>1</v>
      </c>
      <c r="AD5845">
        <v>0</v>
      </c>
      <c r="AE5845">
        <v>-1488</v>
      </c>
      <c r="AF5845">
        <v>0</v>
      </c>
      <c r="AG5845">
        <v>1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2</v>
      </c>
    </row>
    <row r="5846" spans="1:57" x14ac:dyDescent="0.3">
      <c r="A5846">
        <v>0</v>
      </c>
      <c r="B5846">
        <v>157500</v>
      </c>
      <c r="C5846">
        <v>254700</v>
      </c>
      <c r="D5846">
        <v>25321.5</v>
      </c>
      <c r="E5846">
        <v>225000</v>
      </c>
      <c r="F5846">
        <v>3.0755000000000001E-2</v>
      </c>
      <c r="G5846">
        <v>-10478</v>
      </c>
      <c r="H5846">
        <v>-933</v>
      </c>
      <c r="I5846">
        <v>-331</v>
      </c>
      <c r="J5846">
        <v>-1023</v>
      </c>
      <c r="K5846">
        <v>1</v>
      </c>
      <c r="L5846">
        <v>1</v>
      </c>
      <c r="M5846">
        <v>0</v>
      </c>
      <c r="N5846">
        <v>1</v>
      </c>
      <c r="O5846">
        <v>0</v>
      </c>
      <c r="P5846">
        <v>0</v>
      </c>
      <c r="Q5846">
        <v>2</v>
      </c>
      <c r="R5846">
        <v>2</v>
      </c>
      <c r="S5846">
        <v>2</v>
      </c>
      <c r="T5846">
        <v>15</v>
      </c>
      <c r="U5846">
        <v>0</v>
      </c>
      <c r="V5846">
        <v>1</v>
      </c>
      <c r="W5846">
        <v>1</v>
      </c>
      <c r="X5846">
        <v>0</v>
      </c>
      <c r="Y5846">
        <v>1</v>
      </c>
      <c r="Z5846">
        <v>1</v>
      </c>
      <c r="AA5846">
        <v>0</v>
      </c>
      <c r="AB5846">
        <v>0</v>
      </c>
      <c r="AC5846">
        <v>0</v>
      </c>
      <c r="AD5846">
        <v>0</v>
      </c>
      <c r="AE5846">
        <v>-329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1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2</v>
      </c>
      <c r="BA5846">
        <v>2</v>
      </c>
      <c r="BB5846">
        <v>0</v>
      </c>
      <c r="BC5846">
        <v>0</v>
      </c>
      <c r="BD5846">
        <v>1</v>
      </c>
      <c r="BE5846">
        <v>3</v>
      </c>
    </row>
    <row r="5847" spans="1:57" x14ac:dyDescent="0.3">
      <c r="A5847">
        <v>0</v>
      </c>
      <c r="B5847">
        <v>157500</v>
      </c>
      <c r="C5847">
        <v>682875</v>
      </c>
      <c r="D5847">
        <v>32980.5</v>
      </c>
      <c r="E5847">
        <v>589500</v>
      </c>
      <c r="F5847">
        <v>1.9101E-2</v>
      </c>
      <c r="G5847">
        <v>-14494</v>
      </c>
      <c r="H5847">
        <v>-681</v>
      </c>
      <c r="I5847">
        <v>-7677</v>
      </c>
      <c r="J5847">
        <v>-4499</v>
      </c>
      <c r="K5847">
        <v>1</v>
      </c>
      <c r="L5847">
        <v>1</v>
      </c>
      <c r="M5847">
        <v>0</v>
      </c>
      <c r="N5847">
        <v>1</v>
      </c>
      <c r="O5847">
        <v>0</v>
      </c>
      <c r="P5847">
        <v>0</v>
      </c>
      <c r="Q5847">
        <v>2</v>
      </c>
      <c r="R5847">
        <v>2</v>
      </c>
      <c r="S5847">
        <v>2</v>
      </c>
      <c r="T5847">
        <v>1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-876</v>
      </c>
      <c r="AF5847">
        <v>0</v>
      </c>
      <c r="AG5847">
        <v>1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1</v>
      </c>
    </row>
    <row r="5848" spans="1:57" x14ac:dyDescent="0.3">
      <c r="A5848">
        <v>2</v>
      </c>
      <c r="B5848">
        <v>90000</v>
      </c>
      <c r="C5848">
        <v>270000</v>
      </c>
      <c r="D5848">
        <v>13500</v>
      </c>
      <c r="E5848">
        <v>270000</v>
      </c>
      <c r="F5848">
        <v>7.1199999999999996E-3</v>
      </c>
      <c r="G5848">
        <v>-15404</v>
      </c>
      <c r="H5848">
        <v>-2355</v>
      </c>
      <c r="I5848">
        <v>-305</v>
      </c>
      <c r="J5848">
        <v>-1551</v>
      </c>
      <c r="K5848">
        <v>1</v>
      </c>
      <c r="L5848">
        <v>1</v>
      </c>
      <c r="M5848">
        <v>0</v>
      </c>
      <c r="N5848">
        <v>1</v>
      </c>
      <c r="O5848">
        <v>0</v>
      </c>
      <c r="P5848">
        <v>0</v>
      </c>
      <c r="Q5848">
        <v>4</v>
      </c>
      <c r="R5848">
        <v>2</v>
      </c>
      <c r="S5848">
        <v>2</v>
      </c>
      <c r="T5848">
        <v>14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1</v>
      </c>
      <c r="AB5848">
        <v>0</v>
      </c>
      <c r="AC5848">
        <v>1</v>
      </c>
      <c r="AD5848">
        <v>0</v>
      </c>
      <c r="AE5848">
        <v>-2516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2</v>
      </c>
      <c r="BE5848">
        <v>3</v>
      </c>
    </row>
    <row r="5849" spans="1:57" x14ac:dyDescent="0.3">
      <c r="A5849">
        <v>1</v>
      </c>
      <c r="B5849">
        <v>270000</v>
      </c>
      <c r="C5849">
        <v>332946</v>
      </c>
      <c r="D5849">
        <v>17127</v>
      </c>
      <c r="E5849">
        <v>238500</v>
      </c>
      <c r="F5849">
        <v>6.2069999999999998E-3</v>
      </c>
      <c r="G5849">
        <v>-12248</v>
      </c>
      <c r="H5849">
        <v>-3005</v>
      </c>
      <c r="I5849">
        <v>-8272</v>
      </c>
      <c r="J5849">
        <v>-3629</v>
      </c>
      <c r="K5849">
        <v>1</v>
      </c>
      <c r="L5849">
        <v>1</v>
      </c>
      <c r="M5849">
        <v>0</v>
      </c>
      <c r="N5849">
        <v>1</v>
      </c>
      <c r="O5849">
        <v>0</v>
      </c>
      <c r="P5849">
        <v>1</v>
      </c>
      <c r="Q5849">
        <v>3</v>
      </c>
      <c r="R5849">
        <v>2</v>
      </c>
      <c r="S5849">
        <v>2</v>
      </c>
      <c r="T5849">
        <v>12</v>
      </c>
      <c r="U5849">
        <v>0</v>
      </c>
      <c r="V5849">
        <v>0</v>
      </c>
      <c r="W5849">
        <v>0</v>
      </c>
      <c r="X5849">
        <v>0</v>
      </c>
      <c r="Y5849">
        <v>1</v>
      </c>
      <c r="Z5849">
        <v>1</v>
      </c>
      <c r="AA5849">
        <v>4</v>
      </c>
      <c r="AB5849">
        <v>0</v>
      </c>
      <c r="AC5849">
        <v>4</v>
      </c>
      <c r="AD5849">
        <v>0</v>
      </c>
      <c r="AE5849">
        <v>-1470</v>
      </c>
      <c r="AF5849">
        <v>0</v>
      </c>
      <c r="AG5849">
        <v>1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1</v>
      </c>
    </row>
    <row r="5850" spans="1:57" x14ac:dyDescent="0.3">
      <c r="A5850">
        <v>0</v>
      </c>
      <c r="B5850">
        <v>171000</v>
      </c>
      <c r="C5850">
        <v>1035832.5</v>
      </c>
      <c r="D5850">
        <v>30415.5</v>
      </c>
      <c r="E5850">
        <v>904500</v>
      </c>
      <c r="F5850">
        <v>4.6219999999999997E-2</v>
      </c>
      <c r="G5850">
        <v>-19396</v>
      </c>
      <c r="H5850">
        <v>-105</v>
      </c>
      <c r="I5850">
        <v>-1028</v>
      </c>
      <c r="J5850">
        <v>-2527</v>
      </c>
      <c r="K5850">
        <v>1</v>
      </c>
      <c r="L5850">
        <v>1</v>
      </c>
      <c r="M5850">
        <v>1</v>
      </c>
      <c r="N5850">
        <v>1</v>
      </c>
      <c r="O5850">
        <v>0</v>
      </c>
      <c r="P5850">
        <v>0</v>
      </c>
      <c r="Q5850">
        <v>2</v>
      </c>
      <c r="R5850">
        <v>1</v>
      </c>
      <c r="S5850">
        <v>1</v>
      </c>
      <c r="T5850">
        <v>13</v>
      </c>
      <c r="U5850">
        <v>0</v>
      </c>
      <c r="V5850">
        <v>1</v>
      </c>
      <c r="W5850">
        <v>1</v>
      </c>
      <c r="X5850">
        <v>0</v>
      </c>
      <c r="Y5850">
        <v>1</v>
      </c>
      <c r="Z5850">
        <v>1</v>
      </c>
      <c r="AA5850">
        <v>1</v>
      </c>
      <c r="AB5850">
        <v>0</v>
      </c>
      <c r="AC5850">
        <v>1</v>
      </c>
      <c r="AD5850">
        <v>0</v>
      </c>
      <c r="AE5850">
        <v>-601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1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1</v>
      </c>
    </row>
    <row r="5851" spans="1:57" x14ac:dyDescent="0.3">
      <c r="A5851">
        <v>1</v>
      </c>
      <c r="B5851">
        <v>225000</v>
      </c>
      <c r="C5851">
        <v>900000</v>
      </c>
      <c r="D5851">
        <v>45954</v>
      </c>
      <c r="E5851">
        <v>900000</v>
      </c>
      <c r="F5851">
        <v>1.9101E-2</v>
      </c>
      <c r="G5851">
        <v>-14239</v>
      </c>
      <c r="H5851">
        <v>-907</v>
      </c>
      <c r="I5851">
        <v>-2987</v>
      </c>
      <c r="J5851">
        <v>-3507</v>
      </c>
      <c r="K5851">
        <v>1</v>
      </c>
      <c r="L5851">
        <v>1</v>
      </c>
      <c r="M5851">
        <v>0</v>
      </c>
      <c r="N5851">
        <v>1</v>
      </c>
      <c r="O5851">
        <v>0</v>
      </c>
      <c r="P5851">
        <v>0</v>
      </c>
      <c r="Q5851">
        <v>2</v>
      </c>
      <c r="R5851">
        <v>2</v>
      </c>
      <c r="S5851">
        <v>2</v>
      </c>
      <c r="T5851">
        <v>13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-554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1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2</v>
      </c>
    </row>
    <row r="5852" spans="1:57" x14ac:dyDescent="0.3">
      <c r="A5852">
        <v>0</v>
      </c>
      <c r="B5852">
        <v>135000</v>
      </c>
      <c r="C5852">
        <v>225000</v>
      </c>
      <c r="D5852">
        <v>11250</v>
      </c>
      <c r="E5852">
        <v>225000</v>
      </c>
      <c r="F5852">
        <v>1.9689000000000002E-2</v>
      </c>
      <c r="G5852">
        <v>-19234</v>
      </c>
      <c r="H5852">
        <v>-5433</v>
      </c>
      <c r="I5852">
        <v>-8769</v>
      </c>
      <c r="J5852">
        <v>-2569</v>
      </c>
      <c r="K5852">
        <v>1</v>
      </c>
      <c r="L5852">
        <v>1</v>
      </c>
      <c r="M5852">
        <v>0</v>
      </c>
      <c r="N5852">
        <v>1</v>
      </c>
      <c r="O5852">
        <v>0</v>
      </c>
      <c r="P5852">
        <v>0</v>
      </c>
      <c r="Q5852">
        <v>2</v>
      </c>
      <c r="R5852">
        <v>2</v>
      </c>
      <c r="S5852">
        <v>2</v>
      </c>
      <c r="T5852">
        <v>12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-166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1</v>
      </c>
      <c r="BD5852">
        <v>0</v>
      </c>
      <c r="BE5852">
        <v>0</v>
      </c>
    </row>
    <row r="5853" spans="1:57" x14ac:dyDescent="0.3">
      <c r="A5853">
        <v>3</v>
      </c>
      <c r="B5853">
        <v>112500</v>
      </c>
      <c r="C5853">
        <v>813195</v>
      </c>
      <c r="D5853">
        <v>31779</v>
      </c>
      <c r="E5853">
        <v>702000</v>
      </c>
      <c r="F5853">
        <v>2.0246E-2</v>
      </c>
      <c r="G5853">
        <v>-14020</v>
      </c>
      <c r="H5853">
        <v>-388</v>
      </c>
      <c r="I5853">
        <v>-3769</v>
      </c>
      <c r="J5853">
        <v>-3344</v>
      </c>
      <c r="K5853">
        <v>1</v>
      </c>
      <c r="L5853">
        <v>1</v>
      </c>
      <c r="M5853">
        <v>0</v>
      </c>
      <c r="N5853">
        <v>1</v>
      </c>
      <c r="O5853">
        <v>1</v>
      </c>
      <c r="P5853">
        <v>0</v>
      </c>
      <c r="Q5853">
        <v>5</v>
      </c>
      <c r="R5853">
        <v>3</v>
      </c>
      <c r="S5853">
        <v>3</v>
      </c>
      <c r="T5853">
        <v>11</v>
      </c>
      <c r="U5853">
        <v>0</v>
      </c>
      <c r="V5853">
        <v>0</v>
      </c>
      <c r="W5853">
        <v>0</v>
      </c>
      <c r="X5853">
        <v>0</v>
      </c>
      <c r="Y5853">
        <v>1</v>
      </c>
      <c r="Z5853">
        <v>1</v>
      </c>
      <c r="AA5853">
        <v>5</v>
      </c>
      <c r="AB5853">
        <v>0</v>
      </c>
      <c r="AC5853">
        <v>5</v>
      </c>
      <c r="AD5853">
        <v>0</v>
      </c>
      <c r="AE5853">
        <v>-282</v>
      </c>
      <c r="AF5853">
        <v>0</v>
      </c>
      <c r="AG5853">
        <v>1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1</v>
      </c>
      <c r="BE5853">
        <v>2</v>
      </c>
    </row>
    <row r="5854" spans="1:57" x14ac:dyDescent="0.3">
      <c r="A5854">
        <v>0</v>
      </c>
      <c r="B5854">
        <v>225000</v>
      </c>
      <c r="C5854">
        <v>412794</v>
      </c>
      <c r="D5854">
        <v>33097.5</v>
      </c>
      <c r="E5854">
        <v>382500</v>
      </c>
      <c r="F5854">
        <v>3.0690000000000001E-3</v>
      </c>
      <c r="G5854">
        <v>-13606</v>
      </c>
      <c r="H5854">
        <v>-1839</v>
      </c>
      <c r="I5854">
        <v>-3712</v>
      </c>
      <c r="J5854">
        <v>-1971</v>
      </c>
      <c r="K5854">
        <v>1</v>
      </c>
      <c r="L5854">
        <v>1</v>
      </c>
      <c r="M5854">
        <v>0</v>
      </c>
      <c r="N5854">
        <v>1</v>
      </c>
      <c r="O5854">
        <v>0</v>
      </c>
      <c r="P5854">
        <v>0</v>
      </c>
      <c r="Q5854">
        <v>2</v>
      </c>
      <c r="R5854">
        <v>3</v>
      </c>
      <c r="S5854">
        <v>3</v>
      </c>
      <c r="T5854">
        <v>17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-1601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1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4</v>
      </c>
    </row>
    <row r="5855" spans="1:57" x14ac:dyDescent="0.3">
      <c r="A5855">
        <v>0</v>
      </c>
      <c r="B5855">
        <v>112500</v>
      </c>
      <c r="C5855">
        <v>508495.5</v>
      </c>
      <c r="D5855">
        <v>21541.5</v>
      </c>
      <c r="E5855">
        <v>454500</v>
      </c>
      <c r="F5855">
        <v>1.0643E-2</v>
      </c>
      <c r="G5855">
        <v>-19892</v>
      </c>
      <c r="H5855">
        <v>-1250</v>
      </c>
      <c r="I5855">
        <v>-9646</v>
      </c>
      <c r="J5855">
        <v>-1806</v>
      </c>
      <c r="K5855">
        <v>1</v>
      </c>
      <c r="L5855">
        <v>1</v>
      </c>
      <c r="M5855">
        <v>0</v>
      </c>
      <c r="N5855">
        <v>1</v>
      </c>
      <c r="O5855">
        <v>0</v>
      </c>
      <c r="P5855">
        <v>0</v>
      </c>
      <c r="Q5855">
        <v>2</v>
      </c>
      <c r="R5855">
        <v>2</v>
      </c>
      <c r="S5855">
        <v>2</v>
      </c>
      <c r="T5855">
        <v>11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1</v>
      </c>
      <c r="AB5855">
        <v>1</v>
      </c>
      <c r="AC5855">
        <v>1</v>
      </c>
      <c r="AD5855">
        <v>1</v>
      </c>
      <c r="AE5855">
        <v>-396</v>
      </c>
      <c r="AF5855">
        <v>0</v>
      </c>
      <c r="AG5855">
        <v>1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1</v>
      </c>
    </row>
    <row r="5856" spans="1:57" x14ac:dyDescent="0.3">
      <c r="A5856">
        <v>0</v>
      </c>
      <c r="B5856">
        <v>225000</v>
      </c>
      <c r="C5856">
        <v>405000</v>
      </c>
      <c r="D5856">
        <v>11137.5</v>
      </c>
      <c r="E5856">
        <v>405000</v>
      </c>
      <c r="F5856">
        <v>3.0755000000000001E-2</v>
      </c>
      <c r="G5856">
        <v>-12354</v>
      </c>
      <c r="H5856">
        <v>-137</v>
      </c>
      <c r="I5856">
        <v>-5858</v>
      </c>
      <c r="J5856">
        <v>-3701</v>
      </c>
      <c r="K5856">
        <v>1</v>
      </c>
      <c r="L5856">
        <v>1</v>
      </c>
      <c r="M5856">
        <v>1</v>
      </c>
      <c r="N5856">
        <v>1</v>
      </c>
      <c r="O5856">
        <v>1</v>
      </c>
      <c r="P5856">
        <v>0</v>
      </c>
      <c r="Q5856">
        <v>2</v>
      </c>
      <c r="R5856">
        <v>2</v>
      </c>
      <c r="S5856">
        <v>2</v>
      </c>
      <c r="T5856">
        <v>16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1</v>
      </c>
      <c r="AB5856">
        <v>0</v>
      </c>
      <c r="AC5856">
        <v>1</v>
      </c>
      <c r="AD5856">
        <v>0</v>
      </c>
      <c r="AE5856">
        <v>-216</v>
      </c>
      <c r="AF5856">
        <v>0</v>
      </c>
      <c r="AG5856">
        <v>1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3</v>
      </c>
      <c r="BD5856">
        <v>0</v>
      </c>
      <c r="BE5856">
        <v>0</v>
      </c>
    </row>
    <row r="5857" spans="1:57" x14ac:dyDescent="0.3">
      <c r="A5857">
        <v>2</v>
      </c>
      <c r="B5857">
        <v>126000</v>
      </c>
      <c r="C5857">
        <v>787086</v>
      </c>
      <c r="D5857">
        <v>30627</v>
      </c>
      <c r="E5857">
        <v>657000</v>
      </c>
      <c r="F5857">
        <v>3.0755000000000001E-2</v>
      </c>
      <c r="G5857">
        <v>-11734</v>
      </c>
      <c r="H5857">
        <v>-3907</v>
      </c>
      <c r="I5857">
        <v>-5207</v>
      </c>
      <c r="J5857">
        <v>-3913</v>
      </c>
      <c r="K5857">
        <v>1</v>
      </c>
      <c r="L5857">
        <v>1</v>
      </c>
      <c r="M5857">
        <v>0</v>
      </c>
      <c r="N5857">
        <v>1</v>
      </c>
      <c r="O5857">
        <v>0</v>
      </c>
      <c r="P5857">
        <v>0</v>
      </c>
      <c r="Q5857">
        <v>4</v>
      </c>
      <c r="R5857">
        <v>2</v>
      </c>
      <c r="S5857">
        <v>2</v>
      </c>
      <c r="T5857">
        <v>12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1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1</v>
      </c>
      <c r="BD5857">
        <v>1</v>
      </c>
      <c r="BE5857">
        <v>2</v>
      </c>
    </row>
    <row r="5858" spans="1:57" x14ac:dyDescent="0.3">
      <c r="A5858">
        <v>0</v>
      </c>
      <c r="B5858">
        <v>90000</v>
      </c>
      <c r="C5858">
        <v>239850</v>
      </c>
      <c r="D5858">
        <v>23364</v>
      </c>
      <c r="E5858">
        <v>225000</v>
      </c>
      <c r="F5858">
        <v>2.6391999999999999E-2</v>
      </c>
      <c r="G5858">
        <v>-21292</v>
      </c>
      <c r="H5858">
        <v>-4189</v>
      </c>
      <c r="I5858">
        <v>-6281</v>
      </c>
      <c r="J5858">
        <v>-4622</v>
      </c>
      <c r="K5858">
        <v>1</v>
      </c>
      <c r="L5858">
        <v>1</v>
      </c>
      <c r="M5858">
        <v>0</v>
      </c>
      <c r="N5858">
        <v>1</v>
      </c>
      <c r="O5858">
        <v>1</v>
      </c>
      <c r="P5858">
        <v>0</v>
      </c>
      <c r="Q5858">
        <v>1</v>
      </c>
      <c r="R5858">
        <v>2</v>
      </c>
      <c r="S5858">
        <v>2</v>
      </c>
      <c r="T5858">
        <v>9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-1706</v>
      </c>
      <c r="AF5858">
        <v>0</v>
      </c>
      <c r="AG5858">
        <v>1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3</v>
      </c>
      <c r="BD5858">
        <v>0</v>
      </c>
      <c r="BE5858">
        <v>3</v>
      </c>
    </row>
    <row r="5859" spans="1:57" x14ac:dyDescent="0.3">
      <c r="A5859">
        <v>1</v>
      </c>
      <c r="B5859">
        <v>225000</v>
      </c>
      <c r="C5859">
        <v>602001</v>
      </c>
      <c r="D5859">
        <v>33615</v>
      </c>
      <c r="E5859">
        <v>544500</v>
      </c>
      <c r="F5859">
        <v>1.4463999999999999E-2</v>
      </c>
      <c r="G5859">
        <v>-14859</v>
      </c>
      <c r="H5859">
        <v>-894</v>
      </c>
      <c r="I5859">
        <v>-494</v>
      </c>
      <c r="J5859">
        <v>-4957</v>
      </c>
      <c r="K5859">
        <v>1</v>
      </c>
      <c r="L5859">
        <v>1</v>
      </c>
      <c r="M5859">
        <v>0</v>
      </c>
      <c r="N5859">
        <v>1</v>
      </c>
      <c r="O5859">
        <v>0</v>
      </c>
      <c r="P5859">
        <v>0</v>
      </c>
      <c r="Q5859">
        <v>3</v>
      </c>
      <c r="R5859">
        <v>2</v>
      </c>
      <c r="S5859">
        <v>2</v>
      </c>
      <c r="T5859">
        <v>9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-93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1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3</v>
      </c>
    </row>
    <row r="5860" spans="1:57" x14ac:dyDescent="0.3">
      <c r="A5860">
        <v>0</v>
      </c>
      <c r="B5860">
        <v>405000</v>
      </c>
      <c r="C5860">
        <v>1227901.5</v>
      </c>
      <c r="D5860">
        <v>52155</v>
      </c>
      <c r="E5860">
        <v>1129500</v>
      </c>
      <c r="F5860">
        <v>8.2299999999999995E-3</v>
      </c>
      <c r="G5860">
        <v>-15486</v>
      </c>
      <c r="H5860">
        <v>-3857</v>
      </c>
      <c r="I5860">
        <v>-3809</v>
      </c>
      <c r="J5860">
        <v>-4711</v>
      </c>
      <c r="K5860">
        <v>1</v>
      </c>
      <c r="L5860">
        <v>1</v>
      </c>
      <c r="M5860">
        <v>0</v>
      </c>
      <c r="N5860">
        <v>1</v>
      </c>
      <c r="O5860">
        <v>1</v>
      </c>
      <c r="P5860">
        <v>0</v>
      </c>
      <c r="Q5860">
        <v>2</v>
      </c>
      <c r="R5860">
        <v>2</v>
      </c>
      <c r="S5860">
        <v>2</v>
      </c>
      <c r="T5860">
        <v>18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-1610</v>
      </c>
      <c r="AF5860">
        <v>0</v>
      </c>
      <c r="AG5860">
        <v>1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3</v>
      </c>
    </row>
    <row r="5861" spans="1:57" x14ac:dyDescent="0.3">
      <c r="A5861">
        <v>0</v>
      </c>
      <c r="B5861">
        <v>90000</v>
      </c>
      <c r="C5861">
        <v>450000</v>
      </c>
      <c r="D5861">
        <v>16294.5</v>
      </c>
      <c r="E5861">
        <v>450000</v>
      </c>
      <c r="F5861">
        <v>2.8663000000000001E-2</v>
      </c>
      <c r="G5861">
        <v>-20149</v>
      </c>
      <c r="H5861">
        <v>-232</v>
      </c>
      <c r="I5861">
        <v>-127</v>
      </c>
      <c r="J5861">
        <v>-3617</v>
      </c>
      <c r="K5861">
        <v>1</v>
      </c>
      <c r="L5861">
        <v>1</v>
      </c>
      <c r="M5861">
        <v>0</v>
      </c>
      <c r="N5861">
        <v>1</v>
      </c>
      <c r="O5861">
        <v>0</v>
      </c>
      <c r="P5861">
        <v>0</v>
      </c>
      <c r="Q5861">
        <v>1</v>
      </c>
      <c r="R5861">
        <v>2</v>
      </c>
      <c r="S5861">
        <v>2</v>
      </c>
      <c r="T5861">
        <v>8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1</v>
      </c>
      <c r="AB5861">
        <v>0</v>
      </c>
      <c r="AC5861">
        <v>1</v>
      </c>
      <c r="AD5861">
        <v>0</v>
      </c>
      <c r="AE5861">
        <v>0</v>
      </c>
      <c r="AF5861">
        <v>0</v>
      </c>
      <c r="AG5861">
        <v>1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1</v>
      </c>
      <c r="BE5861">
        <v>0</v>
      </c>
    </row>
    <row r="5862" spans="1:57" x14ac:dyDescent="0.3">
      <c r="A5862">
        <v>0</v>
      </c>
      <c r="B5862">
        <v>112500</v>
      </c>
      <c r="C5862">
        <v>495000</v>
      </c>
      <c r="D5862">
        <v>16096.5</v>
      </c>
      <c r="E5862">
        <v>495000</v>
      </c>
      <c r="F5862">
        <v>2.0246E-2</v>
      </c>
      <c r="G5862">
        <v>-13877</v>
      </c>
      <c r="H5862">
        <v>-1540</v>
      </c>
      <c r="I5862">
        <v>-1696</v>
      </c>
      <c r="J5862">
        <v>-3961</v>
      </c>
      <c r="K5862">
        <v>1</v>
      </c>
      <c r="L5862">
        <v>1</v>
      </c>
      <c r="M5862">
        <v>0</v>
      </c>
      <c r="N5862">
        <v>1</v>
      </c>
      <c r="O5862">
        <v>0</v>
      </c>
      <c r="P5862">
        <v>0</v>
      </c>
      <c r="Q5862">
        <v>1</v>
      </c>
      <c r="R5862">
        <v>3</v>
      </c>
      <c r="S5862">
        <v>3</v>
      </c>
      <c r="T5862">
        <v>1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-1038</v>
      </c>
      <c r="AF5862">
        <v>0</v>
      </c>
      <c r="AG5862">
        <v>1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1</v>
      </c>
      <c r="BE5862">
        <v>1</v>
      </c>
    </row>
    <row r="5863" spans="1:57" x14ac:dyDescent="0.3">
      <c r="A5863">
        <v>0</v>
      </c>
      <c r="B5863">
        <v>135000</v>
      </c>
      <c r="C5863">
        <v>539100</v>
      </c>
      <c r="D5863">
        <v>27652.5</v>
      </c>
      <c r="E5863">
        <v>450000</v>
      </c>
      <c r="F5863">
        <v>1.8634000000000001E-2</v>
      </c>
      <c r="G5863">
        <v>-15749</v>
      </c>
      <c r="H5863">
        <v>-5351</v>
      </c>
      <c r="I5863">
        <v>-7999</v>
      </c>
      <c r="J5863">
        <v>-4672</v>
      </c>
      <c r="K5863">
        <v>1</v>
      </c>
      <c r="L5863">
        <v>1</v>
      </c>
      <c r="M5863">
        <v>0</v>
      </c>
      <c r="N5863">
        <v>1</v>
      </c>
      <c r="O5863">
        <v>0</v>
      </c>
      <c r="P5863">
        <v>0</v>
      </c>
      <c r="Q5863">
        <v>2</v>
      </c>
      <c r="R5863">
        <v>2</v>
      </c>
      <c r="S5863">
        <v>2</v>
      </c>
      <c r="T5863">
        <v>11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-2395</v>
      </c>
      <c r="AF5863">
        <v>0</v>
      </c>
      <c r="AG5863">
        <v>1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1</v>
      </c>
    </row>
    <row r="5864" spans="1:57" x14ac:dyDescent="0.3">
      <c r="A5864">
        <v>0</v>
      </c>
      <c r="B5864">
        <v>225000</v>
      </c>
      <c r="C5864">
        <v>967500</v>
      </c>
      <c r="D5864">
        <v>41121</v>
      </c>
      <c r="E5864">
        <v>967500</v>
      </c>
      <c r="F5864">
        <v>1.0966E-2</v>
      </c>
      <c r="G5864">
        <v>-21760</v>
      </c>
      <c r="H5864">
        <v>-4041</v>
      </c>
      <c r="I5864">
        <v>-3768</v>
      </c>
      <c r="J5864">
        <v>-4759</v>
      </c>
      <c r="K5864">
        <v>1</v>
      </c>
      <c r="L5864">
        <v>1</v>
      </c>
      <c r="M5864">
        <v>0</v>
      </c>
      <c r="N5864">
        <v>1</v>
      </c>
      <c r="O5864">
        <v>0</v>
      </c>
      <c r="P5864">
        <v>0</v>
      </c>
      <c r="Q5864">
        <v>1</v>
      </c>
      <c r="R5864">
        <v>2</v>
      </c>
      <c r="S5864">
        <v>2</v>
      </c>
      <c r="T5864">
        <v>12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5</v>
      </c>
      <c r="AB5864">
        <v>0</v>
      </c>
      <c r="AC5864">
        <v>5</v>
      </c>
      <c r="AD5864">
        <v>0</v>
      </c>
      <c r="AE5864">
        <v>-443</v>
      </c>
      <c r="AF5864">
        <v>0</v>
      </c>
      <c r="AG5864">
        <v>1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5</v>
      </c>
    </row>
    <row r="5865" spans="1:57" x14ac:dyDescent="0.3">
      <c r="A5865">
        <v>0</v>
      </c>
      <c r="B5865">
        <v>90000</v>
      </c>
      <c r="C5865">
        <v>454500</v>
      </c>
      <c r="D5865">
        <v>14661</v>
      </c>
      <c r="E5865">
        <v>454500</v>
      </c>
      <c r="F5865">
        <v>1.1657000000000001E-2</v>
      </c>
      <c r="G5865">
        <v>-21001</v>
      </c>
      <c r="H5865">
        <v>-1192</v>
      </c>
      <c r="I5865">
        <v>-9646</v>
      </c>
      <c r="J5865">
        <v>-4165</v>
      </c>
      <c r="K5865">
        <v>1</v>
      </c>
      <c r="L5865">
        <v>1</v>
      </c>
      <c r="M5865">
        <v>1</v>
      </c>
      <c r="N5865">
        <v>1</v>
      </c>
      <c r="O5865">
        <v>1</v>
      </c>
      <c r="P5865">
        <v>0</v>
      </c>
      <c r="Q5865">
        <v>2</v>
      </c>
      <c r="R5865">
        <v>1</v>
      </c>
      <c r="S5865">
        <v>1</v>
      </c>
      <c r="T5865">
        <v>11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7</v>
      </c>
      <c r="AB5865">
        <v>1</v>
      </c>
      <c r="AC5865">
        <v>7</v>
      </c>
      <c r="AD5865">
        <v>0</v>
      </c>
      <c r="AE5865">
        <v>-2370</v>
      </c>
      <c r="AF5865">
        <v>0</v>
      </c>
      <c r="AG5865">
        <v>1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1</v>
      </c>
    </row>
    <row r="5866" spans="1:57" x14ac:dyDescent="0.3">
      <c r="A5866">
        <v>0</v>
      </c>
      <c r="B5866">
        <v>180000</v>
      </c>
      <c r="C5866">
        <v>450000</v>
      </c>
      <c r="D5866">
        <v>25834.5</v>
      </c>
      <c r="E5866">
        <v>450000</v>
      </c>
      <c r="F5866">
        <v>2.2624999999999999E-2</v>
      </c>
      <c r="G5866">
        <v>-15803</v>
      </c>
      <c r="H5866">
        <v>-1040</v>
      </c>
      <c r="I5866">
        <v>-3063</v>
      </c>
      <c r="J5866">
        <v>-3063</v>
      </c>
      <c r="K5866">
        <v>1</v>
      </c>
      <c r="L5866">
        <v>1</v>
      </c>
      <c r="M5866">
        <v>1</v>
      </c>
      <c r="N5866">
        <v>1</v>
      </c>
      <c r="O5866">
        <v>1</v>
      </c>
      <c r="P5866">
        <v>0</v>
      </c>
      <c r="Q5866">
        <v>2</v>
      </c>
      <c r="R5866">
        <v>2</v>
      </c>
      <c r="S5866">
        <v>2</v>
      </c>
      <c r="T5866">
        <v>1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-897</v>
      </c>
      <c r="AF5866">
        <v>0</v>
      </c>
      <c r="AG5866">
        <v>1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3</v>
      </c>
    </row>
    <row r="5867" spans="1:57" x14ac:dyDescent="0.3">
      <c r="A5867">
        <v>0</v>
      </c>
      <c r="B5867">
        <v>127350</v>
      </c>
      <c r="C5867">
        <v>640080</v>
      </c>
      <c r="D5867">
        <v>31131</v>
      </c>
      <c r="E5867">
        <v>450000</v>
      </c>
      <c r="F5867">
        <v>1.9101E-2</v>
      </c>
      <c r="G5867">
        <v>-13076</v>
      </c>
      <c r="H5867">
        <v>-6272</v>
      </c>
      <c r="I5867">
        <v>-2075</v>
      </c>
      <c r="J5867">
        <v>-4057</v>
      </c>
      <c r="K5867">
        <v>1</v>
      </c>
      <c r="L5867">
        <v>1</v>
      </c>
      <c r="M5867">
        <v>1</v>
      </c>
      <c r="N5867">
        <v>1</v>
      </c>
      <c r="O5867">
        <v>1</v>
      </c>
      <c r="P5867">
        <v>0</v>
      </c>
      <c r="Q5867">
        <v>2</v>
      </c>
      <c r="R5867">
        <v>2</v>
      </c>
      <c r="S5867">
        <v>2</v>
      </c>
      <c r="T5867">
        <v>11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2</v>
      </c>
      <c r="AB5867">
        <v>1</v>
      </c>
      <c r="AC5867">
        <v>2</v>
      </c>
      <c r="AD5867">
        <v>1</v>
      </c>
      <c r="AE5867">
        <v>-175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1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</row>
    <row r="5868" spans="1:57" x14ac:dyDescent="0.3">
      <c r="A5868">
        <v>2</v>
      </c>
      <c r="B5868">
        <v>121500</v>
      </c>
      <c r="C5868">
        <v>545040</v>
      </c>
      <c r="D5868">
        <v>25537.5</v>
      </c>
      <c r="E5868">
        <v>450000</v>
      </c>
      <c r="F5868">
        <v>2.0246E-2</v>
      </c>
      <c r="G5868">
        <v>-18316</v>
      </c>
      <c r="H5868">
        <v>-4963</v>
      </c>
      <c r="I5868">
        <v>-3546</v>
      </c>
      <c r="J5868">
        <v>-1855</v>
      </c>
      <c r="K5868">
        <v>1</v>
      </c>
      <c r="L5868">
        <v>1</v>
      </c>
      <c r="M5868">
        <v>0</v>
      </c>
      <c r="N5868">
        <v>1</v>
      </c>
      <c r="O5868">
        <v>0</v>
      </c>
      <c r="P5868">
        <v>0</v>
      </c>
      <c r="Q5868">
        <v>4</v>
      </c>
      <c r="R5868">
        <v>3</v>
      </c>
      <c r="S5868">
        <v>3</v>
      </c>
      <c r="T5868">
        <v>9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-2266</v>
      </c>
      <c r="AF5868">
        <v>0</v>
      </c>
      <c r="AG5868">
        <v>1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</row>
    <row r="5869" spans="1:57" x14ac:dyDescent="0.3">
      <c r="A5869">
        <v>0</v>
      </c>
      <c r="B5869">
        <v>337500</v>
      </c>
      <c r="C5869">
        <v>675000</v>
      </c>
      <c r="D5869">
        <v>21775.5</v>
      </c>
      <c r="E5869">
        <v>675000</v>
      </c>
      <c r="F5869">
        <v>2.5163999999999999E-2</v>
      </c>
      <c r="G5869">
        <v>-10960</v>
      </c>
      <c r="H5869">
        <v>-1814</v>
      </c>
      <c r="I5869">
        <v>-5295</v>
      </c>
      <c r="J5869">
        <v>-3613</v>
      </c>
      <c r="K5869">
        <v>1</v>
      </c>
      <c r="L5869">
        <v>1</v>
      </c>
      <c r="M5869">
        <v>0</v>
      </c>
      <c r="N5869">
        <v>1</v>
      </c>
      <c r="O5869">
        <v>1</v>
      </c>
      <c r="P5869">
        <v>0</v>
      </c>
      <c r="Q5869">
        <v>2</v>
      </c>
      <c r="R5869">
        <v>2</v>
      </c>
      <c r="S5869">
        <v>2</v>
      </c>
      <c r="T5869">
        <v>18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1</v>
      </c>
      <c r="AB5869">
        <v>0</v>
      </c>
      <c r="AC5869">
        <v>1</v>
      </c>
      <c r="AD5869">
        <v>0</v>
      </c>
      <c r="AE5869">
        <v>-2828</v>
      </c>
      <c r="AF5869">
        <v>0</v>
      </c>
      <c r="AG5869">
        <v>0</v>
      </c>
      <c r="AH5869">
        <v>0</v>
      </c>
      <c r="AI5869">
        <v>1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1</v>
      </c>
      <c r="BD5869">
        <v>0</v>
      </c>
      <c r="BE5869">
        <v>2</v>
      </c>
    </row>
    <row r="5870" spans="1:57" x14ac:dyDescent="0.3">
      <c r="A5870">
        <v>2</v>
      </c>
      <c r="B5870">
        <v>112500</v>
      </c>
      <c r="C5870">
        <v>729792</v>
      </c>
      <c r="D5870">
        <v>30807</v>
      </c>
      <c r="E5870">
        <v>630000</v>
      </c>
      <c r="F5870">
        <v>6.2069999999999998E-3</v>
      </c>
      <c r="G5870">
        <v>-13382</v>
      </c>
      <c r="H5870">
        <v>-5926</v>
      </c>
      <c r="I5870">
        <v>-224</v>
      </c>
      <c r="J5870">
        <v>-4011</v>
      </c>
      <c r="K5870">
        <v>1</v>
      </c>
      <c r="L5870">
        <v>1</v>
      </c>
      <c r="M5870">
        <v>0</v>
      </c>
      <c r="N5870">
        <v>1</v>
      </c>
      <c r="O5870">
        <v>0</v>
      </c>
      <c r="P5870">
        <v>0</v>
      </c>
      <c r="Q5870">
        <v>3</v>
      </c>
      <c r="R5870">
        <v>2</v>
      </c>
      <c r="S5870">
        <v>2</v>
      </c>
      <c r="T5870">
        <v>18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4</v>
      </c>
      <c r="AB5870">
        <v>0</v>
      </c>
      <c r="AC5870">
        <v>4</v>
      </c>
      <c r="AD5870">
        <v>0</v>
      </c>
      <c r="AE5870">
        <v>-115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1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4</v>
      </c>
    </row>
    <row r="5871" spans="1:57" x14ac:dyDescent="0.3">
      <c r="A5871">
        <v>0</v>
      </c>
      <c r="B5871">
        <v>157500</v>
      </c>
      <c r="C5871">
        <v>1002870</v>
      </c>
      <c r="D5871">
        <v>39901.5</v>
      </c>
      <c r="E5871">
        <v>922500</v>
      </c>
      <c r="F5871">
        <v>1.8800999999999998E-2</v>
      </c>
      <c r="G5871">
        <v>-19068</v>
      </c>
      <c r="H5871">
        <v>-9312</v>
      </c>
      <c r="I5871">
        <v>-8919</v>
      </c>
      <c r="J5871">
        <v>-2381</v>
      </c>
      <c r="K5871">
        <v>1</v>
      </c>
      <c r="L5871">
        <v>1</v>
      </c>
      <c r="M5871">
        <v>0</v>
      </c>
      <c r="N5871">
        <v>1</v>
      </c>
      <c r="O5871">
        <v>0</v>
      </c>
      <c r="P5871">
        <v>0</v>
      </c>
      <c r="Q5871">
        <v>1</v>
      </c>
      <c r="R5871">
        <v>2</v>
      </c>
      <c r="S5871">
        <v>2</v>
      </c>
      <c r="T5871">
        <v>9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-1742</v>
      </c>
      <c r="AF5871">
        <v>0</v>
      </c>
      <c r="AG5871">
        <v>1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</row>
    <row r="5872" spans="1:57" x14ac:dyDescent="0.3">
      <c r="A5872">
        <v>0</v>
      </c>
      <c r="B5872">
        <v>157500</v>
      </c>
      <c r="C5872">
        <v>675000</v>
      </c>
      <c r="D5872">
        <v>29731.5</v>
      </c>
      <c r="E5872">
        <v>675000</v>
      </c>
      <c r="F5872">
        <v>2.6391999999999999E-2</v>
      </c>
      <c r="G5872">
        <v>-15836</v>
      </c>
      <c r="H5872">
        <v>-728</v>
      </c>
      <c r="I5872">
        <v>-1342</v>
      </c>
      <c r="J5872">
        <v>-4216</v>
      </c>
      <c r="K5872">
        <v>1</v>
      </c>
      <c r="L5872">
        <v>1</v>
      </c>
      <c r="M5872">
        <v>0</v>
      </c>
      <c r="N5872">
        <v>1</v>
      </c>
      <c r="O5872">
        <v>1</v>
      </c>
      <c r="P5872">
        <v>0</v>
      </c>
      <c r="Q5872">
        <v>1</v>
      </c>
      <c r="R5872">
        <v>2</v>
      </c>
      <c r="S5872">
        <v>2</v>
      </c>
      <c r="T5872">
        <v>14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-2751</v>
      </c>
      <c r="AF5872">
        <v>0</v>
      </c>
      <c r="AG5872">
        <v>1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1</v>
      </c>
      <c r="BD5872">
        <v>0</v>
      </c>
      <c r="BE5872">
        <v>0</v>
      </c>
    </row>
    <row r="5873" spans="1:57" x14ac:dyDescent="0.3">
      <c r="A5873">
        <v>0</v>
      </c>
      <c r="B5873">
        <v>450000</v>
      </c>
      <c r="C5873">
        <v>298512</v>
      </c>
      <c r="D5873">
        <v>30717</v>
      </c>
      <c r="E5873">
        <v>270000</v>
      </c>
      <c r="F5873">
        <v>2.134E-3</v>
      </c>
      <c r="G5873">
        <v>-19346</v>
      </c>
      <c r="H5873">
        <v>-404</v>
      </c>
      <c r="I5873">
        <v>-4347</v>
      </c>
      <c r="J5873">
        <v>-2879</v>
      </c>
      <c r="K5873">
        <v>1</v>
      </c>
      <c r="L5873">
        <v>1</v>
      </c>
      <c r="M5873">
        <v>0</v>
      </c>
      <c r="N5873">
        <v>1</v>
      </c>
      <c r="O5873">
        <v>0</v>
      </c>
      <c r="P5873">
        <v>0</v>
      </c>
      <c r="Q5873">
        <v>2</v>
      </c>
      <c r="R5873">
        <v>3</v>
      </c>
      <c r="S5873">
        <v>3</v>
      </c>
      <c r="T5873">
        <v>11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3</v>
      </c>
      <c r="AB5873">
        <v>1</v>
      </c>
      <c r="AC5873">
        <v>3</v>
      </c>
      <c r="AD5873">
        <v>0</v>
      </c>
      <c r="AE5873">
        <v>-363</v>
      </c>
      <c r="AF5873">
        <v>0</v>
      </c>
      <c r="AG5873">
        <v>1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2</v>
      </c>
    </row>
    <row r="5874" spans="1:57" x14ac:dyDescent="0.3">
      <c r="A5874">
        <v>1</v>
      </c>
      <c r="B5874">
        <v>112500</v>
      </c>
      <c r="C5874">
        <v>107820</v>
      </c>
      <c r="D5874">
        <v>4878</v>
      </c>
      <c r="E5874">
        <v>90000</v>
      </c>
      <c r="F5874">
        <v>1.452E-2</v>
      </c>
      <c r="G5874">
        <v>-18669</v>
      </c>
      <c r="H5874">
        <v>-3414</v>
      </c>
      <c r="I5874">
        <v>-12222</v>
      </c>
      <c r="J5874">
        <v>-1524</v>
      </c>
      <c r="K5874">
        <v>1</v>
      </c>
      <c r="L5874">
        <v>1</v>
      </c>
      <c r="M5874">
        <v>1</v>
      </c>
      <c r="N5874">
        <v>1</v>
      </c>
      <c r="O5874">
        <v>1</v>
      </c>
      <c r="P5874">
        <v>0</v>
      </c>
      <c r="Q5874">
        <v>3</v>
      </c>
      <c r="R5874">
        <v>2</v>
      </c>
      <c r="S5874">
        <v>2</v>
      </c>
      <c r="T5874">
        <v>12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1</v>
      </c>
      <c r="AB5874">
        <v>0</v>
      </c>
      <c r="AC5874">
        <v>1</v>
      </c>
      <c r="AD5874">
        <v>0</v>
      </c>
      <c r="AE5874">
        <v>-446</v>
      </c>
      <c r="AF5874">
        <v>0</v>
      </c>
      <c r="AG5874">
        <v>1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1</v>
      </c>
      <c r="BD5874">
        <v>0</v>
      </c>
      <c r="BE5874">
        <v>2</v>
      </c>
    </row>
    <row r="5875" spans="1:57" x14ac:dyDescent="0.3">
      <c r="A5875">
        <v>0</v>
      </c>
      <c r="B5875">
        <v>157500</v>
      </c>
      <c r="C5875">
        <v>358213.5</v>
      </c>
      <c r="D5875">
        <v>20695.5</v>
      </c>
      <c r="E5875">
        <v>324000</v>
      </c>
      <c r="F5875">
        <v>3.5791999999999997E-2</v>
      </c>
      <c r="G5875">
        <v>-23104</v>
      </c>
      <c r="H5875">
        <v>-4276</v>
      </c>
      <c r="I5875">
        <v>-7458</v>
      </c>
      <c r="J5875">
        <v>-4709</v>
      </c>
      <c r="K5875">
        <v>1</v>
      </c>
      <c r="L5875">
        <v>1</v>
      </c>
      <c r="M5875">
        <v>0</v>
      </c>
      <c r="N5875">
        <v>1</v>
      </c>
      <c r="O5875">
        <v>0</v>
      </c>
      <c r="P5875">
        <v>0</v>
      </c>
      <c r="Q5875">
        <v>2</v>
      </c>
      <c r="R5875">
        <v>2</v>
      </c>
      <c r="S5875">
        <v>2</v>
      </c>
      <c r="T5875">
        <v>14</v>
      </c>
      <c r="U5875">
        <v>0</v>
      </c>
      <c r="V5875">
        <v>0</v>
      </c>
      <c r="W5875">
        <v>0</v>
      </c>
      <c r="X5875">
        <v>0</v>
      </c>
      <c r="Y5875">
        <v>1</v>
      </c>
      <c r="Z5875">
        <v>1</v>
      </c>
      <c r="AA5875">
        <v>1</v>
      </c>
      <c r="AB5875">
        <v>0</v>
      </c>
      <c r="AC5875">
        <v>1</v>
      </c>
      <c r="AD5875">
        <v>0</v>
      </c>
      <c r="AE5875">
        <v>-223</v>
      </c>
      <c r="AF5875">
        <v>0</v>
      </c>
      <c r="AG5875">
        <v>1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3</v>
      </c>
      <c r="BE5875">
        <v>2</v>
      </c>
    </row>
    <row r="5876" spans="1:57" x14ac:dyDescent="0.3">
      <c r="A5876">
        <v>1</v>
      </c>
      <c r="B5876">
        <v>270000</v>
      </c>
      <c r="C5876">
        <v>675000</v>
      </c>
      <c r="D5876">
        <v>33750</v>
      </c>
      <c r="E5876">
        <v>675000</v>
      </c>
      <c r="F5876">
        <v>3.2561E-2</v>
      </c>
      <c r="G5876">
        <v>-16517</v>
      </c>
      <c r="H5876">
        <v>-810</v>
      </c>
      <c r="I5876">
        <v>-1615</v>
      </c>
      <c r="J5876">
        <v>-60</v>
      </c>
      <c r="K5876">
        <v>1</v>
      </c>
      <c r="L5876">
        <v>1</v>
      </c>
      <c r="M5876">
        <v>0</v>
      </c>
      <c r="N5876">
        <v>1</v>
      </c>
      <c r="O5876">
        <v>0</v>
      </c>
      <c r="P5876">
        <v>1</v>
      </c>
      <c r="Q5876">
        <v>3</v>
      </c>
      <c r="R5876">
        <v>1</v>
      </c>
      <c r="S5876">
        <v>1</v>
      </c>
      <c r="T5876">
        <v>1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-2296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</row>
    <row r="5877" spans="1:57" x14ac:dyDescent="0.3">
      <c r="A5877">
        <v>0</v>
      </c>
      <c r="B5877">
        <v>607500</v>
      </c>
      <c r="C5877">
        <v>601470</v>
      </c>
      <c r="D5877">
        <v>30838.5</v>
      </c>
      <c r="E5877">
        <v>450000</v>
      </c>
      <c r="F5877">
        <v>3.5791999999999997E-2</v>
      </c>
      <c r="G5877">
        <v>-19435</v>
      </c>
      <c r="H5877">
        <v>-1416</v>
      </c>
      <c r="I5877">
        <v>-10251</v>
      </c>
      <c r="J5877">
        <v>-2988</v>
      </c>
      <c r="K5877">
        <v>1</v>
      </c>
      <c r="L5877">
        <v>1</v>
      </c>
      <c r="M5877">
        <v>0</v>
      </c>
      <c r="N5877">
        <v>1</v>
      </c>
      <c r="O5877">
        <v>0</v>
      </c>
      <c r="P5877">
        <v>1</v>
      </c>
      <c r="Q5877">
        <v>2</v>
      </c>
      <c r="R5877">
        <v>2</v>
      </c>
      <c r="S5877">
        <v>2</v>
      </c>
      <c r="T5877">
        <v>1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-1730</v>
      </c>
      <c r="AF5877">
        <v>0</v>
      </c>
      <c r="AG5877">
        <v>1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1</v>
      </c>
      <c r="BD5877">
        <v>0</v>
      </c>
      <c r="BE5877">
        <v>4</v>
      </c>
    </row>
    <row r="5878" spans="1:57" x14ac:dyDescent="0.3">
      <c r="A5878">
        <v>1</v>
      </c>
      <c r="B5878">
        <v>202500</v>
      </c>
      <c r="C5878">
        <v>254700</v>
      </c>
      <c r="D5878">
        <v>20250</v>
      </c>
      <c r="E5878">
        <v>225000</v>
      </c>
      <c r="F5878">
        <v>3.5791999999999997E-2</v>
      </c>
      <c r="G5878">
        <v>-8179</v>
      </c>
      <c r="H5878">
        <v>-1594</v>
      </c>
      <c r="I5878">
        <v>-2833</v>
      </c>
      <c r="J5878">
        <v>-782</v>
      </c>
      <c r="K5878">
        <v>1</v>
      </c>
      <c r="L5878">
        <v>1</v>
      </c>
      <c r="M5878">
        <v>0</v>
      </c>
      <c r="N5878">
        <v>1</v>
      </c>
      <c r="O5878">
        <v>0</v>
      </c>
      <c r="P5878">
        <v>0</v>
      </c>
      <c r="Q5878">
        <v>3</v>
      </c>
      <c r="R5878">
        <v>2</v>
      </c>
      <c r="S5878">
        <v>2</v>
      </c>
      <c r="T5878">
        <v>12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-684</v>
      </c>
      <c r="AF5878">
        <v>0</v>
      </c>
      <c r="AG5878">
        <v>1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1</v>
      </c>
    </row>
    <row r="5879" spans="1:57" x14ac:dyDescent="0.3">
      <c r="A5879">
        <v>0</v>
      </c>
      <c r="B5879">
        <v>90000</v>
      </c>
      <c r="C5879">
        <v>1288350</v>
      </c>
      <c r="D5879">
        <v>37800</v>
      </c>
      <c r="E5879">
        <v>1125000</v>
      </c>
      <c r="F5879">
        <v>2.2624999999999999E-2</v>
      </c>
      <c r="G5879">
        <v>-18203</v>
      </c>
      <c r="H5879">
        <v>-1677</v>
      </c>
      <c r="I5879">
        <v>-9874</v>
      </c>
      <c r="J5879">
        <v>-1752</v>
      </c>
      <c r="K5879">
        <v>1</v>
      </c>
      <c r="L5879">
        <v>1</v>
      </c>
      <c r="M5879">
        <v>0</v>
      </c>
      <c r="N5879">
        <v>1</v>
      </c>
      <c r="O5879">
        <v>0</v>
      </c>
      <c r="P5879">
        <v>0</v>
      </c>
      <c r="Q5879">
        <v>2</v>
      </c>
      <c r="R5879">
        <v>2</v>
      </c>
      <c r="S5879">
        <v>2</v>
      </c>
      <c r="T5879">
        <v>1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1</v>
      </c>
      <c r="AB5879">
        <v>1</v>
      </c>
      <c r="AC5879">
        <v>1</v>
      </c>
      <c r="AD5879">
        <v>1</v>
      </c>
      <c r="AE5879">
        <v>-2278</v>
      </c>
      <c r="AF5879">
        <v>0</v>
      </c>
      <c r="AG5879">
        <v>1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3</v>
      </c>
    </row>
    <row r="5880" spans="1:57" x14ac:dyDescent="0.3">
      <c r="A5880">
        <v>0</v>
      </c>
      <c r="B5880">
        <v>180000</v>
      </c>
      <c r="C5880">
        <v>898434</v>
      </c>
      <c r="D5880">
        <v>53631</v>
      </c>
      <c r="E5880">
        <v>832500</v>
      </c>
      <c r="F5880">
        <v>2.461E-2</v>
      </c>
      <c r="G5880">
        <v>-21413</v>
      </c>
      <c r="H5880">
        <v>-3163</v>
      </c>
      <c r="I5880">
        <v>-5150</v>
      </c>
      <c r="J5880">
        <v>-2401</v>
      </c>
      <c r="K5880">
        <v>1</v>
      </c>
      <c r="L5880">
        <v>1</v>
      </c>
      <c r="M5880">
        <v>0</v>
      </c>
      <c r="N5880">
        <v>1</v>
      </c>
      <c r="O5880">
        <v>1</v>
      </c>
      <c r="P5880">
        <v>0</v>
      </c>
      <c r="Q5880">
        <v>2</v>
      </c>
      <c r="R5880">
        <v>2</v>
      </c>
      <c r="S5880">
        <v>2</v>
      </c>
      <c r="T5880">
        <v>17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5</v>
      </c>
      <c r="AB5880">
        <v>0</v>
      </c>
      <c r="AC5880">
        <v>5</v>
      </c>
      <c r="AD5880">
        <v>0</v>
      </c>
      <c r="AE5880">
        <v>-2060</v>
      </c>
      <c r="AF5880">
        <v>0</v>
      </c>
      <c r="AG5880">
        <v>1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1</v>
      </c>
      <c r="BD5880">
        <v>0</v>
      </c>
      <c r="BE5880">
        <v>1</v>
      </c>
    </row>
    <row r="5881" spans="1:57" x14ac:dyDescent="0.3">
      <c r="A5881">
        <v>0</v>
      </c>
      <c r="B5881">
        <v>135000</v>
      </c>
      <c r="C5881">
        <v>740218.5</v>
      </c>
      <c r="D5881">
        <v>34429.5</v>
      </c>
      <c r="E5881">
        <v>639000</v>
      </c>
      <c r="F5881">
        <v>9.3340000000000003E-3</v>
      </c>
      <c r="G5881">
        <v>-19189</v>
      </c>
      <c r="H5881">
        <v>-3702</v>
      </c>
      <c r="I5881">
        <v>-5626</v>
      </c>
      <c r="J5881">
        <v>-2405</v>
      </c>
      <c r="K5881">
        <v>1</v>
      </c>
      <c r="L5881">
        <v>1</v>
      </c>
      <c r="M5881">
        <v>0</v>
      </c>
      <c r="N5881">
        <v>1</v>
      </c>
      <c r="O5881">
        <v>0</v>
      </c>
      <c r="P5881">
        <v>0</v>
      </c>
      <c r="Q5881">
        <v>2</v>
      </c>
      <c r="R5881">
        <v>2</v>
      </c>
      <c r="S5881">
        <v>2</v>
      </c>
      <c r="T5881">
        <v>14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2</v>
      </c>
      <c r="AB5881">
        <v>1</v>
      </c>
      <c r="AC5881">
        <v>2</v>
      </c>
      <c r="AD5881">
        <v>1</v>
      </c>
      <c r="AE5881">
        <v>0</v>
      </c>
      <c r="AF5881">
        <v>0</v>
      </c>
      <c r="AG5881">
        <v>1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1</v>
      </c>
    </row>
    <row r="5882" spans="1:57" x14ac:dyDescent="0.3">
      <c r="A5882">
        <v>2</v>
      </c>
      <c r="B5882">
        <v>180000</v>
      </c>
      <c r="C5882">
        <v>643500</v>
      </c>
      <c r="D5882">
        <v>25065</v>
      </c>
      <c r="E5882">
        <v>643500</v>
      </c>
      <c r="F5882">
        <v>1.8849999999999999E-2</v>
      </c>
      <c r="G5882">
        <v>-15032</v>
      </c>
      <c r="H5882">
        <v>-2860</v>
      </c>
      <c r="I5882">
        <v>-9096</v>
      </c>
      <c r="J5882">
        <v>-3898</v>
      </c>
      <c r="K5882">
        <v>1</v>
      </c>
      <c r="L5882">
        <v>1</v>
      </c>
      <c r="M5882">
        <v>0</v>
      </c>
      <c r="N5882">
        <v>1</v>
      </c>
      <c r="O5882">
        <v>0</v>
      </c>
      <c r="P5882">
        <v>0</v>
      </c>
      <c r="Q5882">
        <v>4</v>
      </c>
      <c r="R5882">
        <v>2</v>
      </c>
      <c r="S5882">
        <v>2</v>
      </c>
      <c r="T5882">
        <v>1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-2182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1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1</v>
      </c>
      <c r="BE5882">
        <v>2</v>
      </c>
    </row>
    <row r="5883" spans="1:57" x14ac:dyDescent="0.3">
      <c r="A5883">
        <v>0</v>
      </c>
      <c r="B5883">
        <v>67500</v>
      </c>
      <c r="C5883">
        <v>157500</v>
      </c>
      <c r="D5883">
        <v>7875</v>
      </c>
      <c r="E5883">
        <v>157500</v>
      </c>
      <c r="F5883">
        <v>1.1703E-2</v>
      </c>
      <c r="G5883">
        <v>-10974</v>
      </c>
      <c r="H5883">
        <v>-2339</v>
      </c>
      <c r="I5883">
        <v>-3620</v>
      </c>
      <c r="J5883">
        <v>-3620</v>
      </c>
      <c r="K5883">
        <v>1</v>
      </c>
      <c r="L5883">
        <v>1</v>
      </c>
      <c r="M5883">
        <v>0</v>
      </c>
      <c r="N5883">
        <v>1</v>
      </c>
      <c r="O5883">
        <v>0</v>
      </c>
      <c r="P5883">
        <v>0</v>
      </c>
      <c r="Q5883">
        <v>2</v>
      </c>
      <c r="R5883">
        <v>2</v>
      </c>
      <c r="S5883">
        <v>2</v>
      </c>
      <c r="T5883">
        <v>15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2</v>
      </c>
      <c r="AB5883">
        <v>0</v>
      </c>
      <c r="AC5883">
        <v>2</v>
      </c>
      <c r="AD5883">
        <v>0</v>
      </c>
      <c r="AE5883">
        <v>-2468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1</v>
      </c>
    </row>
    <row r="5884" spans="1:57" x14ac:dyDescent="0.3">
      <c r="A5884">
        <v>0</v>
      </c>
      <c r="B5884">
        <v>54000</v>
      </c>
      <c r="C5884">
        <v>225000</v>
      </c>
      <c r="D5884">
        <v>16303.5</v>
      </c>
      <c r="E5884">
        <v>225000</v>
      </c>
      <c r="F5884">
        <v>1.452E-2</v>
      </c>
      <c r="G5884">
        <v>-10669</v>
      </c>
      <c r="H5884">
        <v>-278</v>
      </c>
      <c r="I5884">
        <v>-8184</v>
      </c>
      <c r="J5884">
        <v>-2654</v>
      </c>
      <c r="K5884">
        <v>1</v>
      </c>
      <c r="L5884">
        <v>1</v>
      </c>
      <c r="M5884">
        <v>1</v>
      </c>
      <c r="N5884">
        <v>1</v>
      </c>
      <c r="O5884">
        <v>0</v>
      </c>
      <c r="P5884">
        <v>0</v>
      </c>
      <c r="Q5884">
        <v>2</v>
      </c>
      <c r="R5884">
        <v>2</v>
      </c>
      <c r="S5884">
        <v>2</v>
      </c>
      <c r="T5884">
        <v>16</v>
      </c>
      <c r="U5884">
        <v>0</v>
      </c>
      <c r="V5884">
        <v>0</v>
      </c>
      <c r="W5884">
        <v>0</v>
      </c>
      <c r="X5884">
        <v>0</v>
      </c>
      <c r="Y5884">
        <v>1</v>
      </c>
      <c r="Z5884">
        <v>1</v>
      </c>
      <c r="AA5884">
        <v>1</v>
      </c>
      <c r="AB5884">
        <v>0</v>
      </c>
      <c r="AC5884">
        <v>1</v>
      </c>
      <c r="AD5884">
        <v>0</v>
      </c>
      <c r="AE5884">
        <v>-159</v>
      </c>
      <c r="AF5884">
        <v>0</v>
      </c>
      <c r="AG5884">
        <v>1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</row>
    <row r="5885" spans="1:57" x14ac:dyDescent="0.3">
      <c r="A5885">
        <v>0</v>
      </c>
      <c r="B5885">
        <v>67500</v>
      </c>
      <c r="C5885">
        <v>199152</v>
      </c>
      <c r="D5885">
        <v>10930.5</v>
      </c>
      <c r="E5885">
        <v>135000</v>
      </c>
      <c r="F5885">
        <v>3.0755000000000001E-2</v>
      </c>
      <c r="G5885">
        <v>-13138</v>
      </c>
      <c r="H5885">
        <v>-2492</v>
      </c>
      <c r="I5885">
        <v>-1727</v>
      </c>
      <c r="J5885">
        <v>-1011</v>
      </c>
      <c r="K5885">
        <v>1</v>
      </c>
      <c r="L5885">
        <v>1</v>
      </c>
      <c r="M5885">
        <v>1</v>
      </c>
      <c r="N5885">
        <v>1</v>
      </c>
      <c r="O5885">
        <v>1</v>
      </c>
      <c r="P5885">
        <v>0</v>
      </c>
      <c r="Q5885">
        <v>2</v>
      </c>
      <c r="R5885">
        <v>2</v>
      </c>
      <c r="S5885">
        <v>2</v>
      </c>
      <c r="T5885">
        <v>1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-773</v>
      </c>
      <c r="AF5885">
        <v>0</v>
      </c>
      <c r="AG5885">
        <v>1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1</v>
      </c>
    </row>
    <row r="5886" spans="1:57" x14ac:dyDescent="0.3">
      <c r="A5886">
        <v>0</v>
      </c>
      <c r="B5886">
        <v>202500</v>
      </c>
      <c r="C5886">
        <v>1551798</v>
      </c>
      <c r="D5886">
        <v>45504</v>
      </c>
      <c r="E5886">
        <v>1215000</v>
      </c>
      <c r="F5886">
        <v>3.0755000000000001E-2</v>
      </c>
      <c r="G5886">
        <v>-16250</v>
      </c>
      <c r="H5886">
        <v>-2440</v>
      </c>
      <c r="I5886">
        <v>-4606</v>
      </c>
      <c r="J5886">
        <v>-4669</v>
      </c>
      <c r="K5886">
        <v>1</v>
      </c>
      <c r="L5886">
        <v>1</v>
      </c>
      <c r="M5886">
        <v>0</v>
      </c>
      <c r="N5886">
        <v>1</v>
      </c>
      <c r="O5886">
        <v>0</v>
      </c>
      <c r="P5886">
        <v>0</v>
      </c>
      <c r="Q5886">
        <v>2</v>
      </c>
      <c r="R5886">
        <v>2</v>
      </c>
      <c r="S5886">
        <v>2</v>
      </c>
      <c r="T5886">
        <v>11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-1881</v>
      </c>
      <c r="AF5886">
        <v>0</v>
      </c>
      <c r="AG5886">
        <v>1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3</v>
      </c>
    </row>
    <row r="5887" spans="1:57" x14ac:dyDescent="0.3">
      <c r="A5887">
        <v>0</v>
      </c>
      <c r="B5887">
        <v>135000</v>
      </c>
      <c r="C5887">
        <v>328365</v>
      </c>
      <c r="D5887">
        <v>17293.5</v>
      </c>
      <c r="E5887">
        <v>297000</v>
      </c>
      <c r="F5887">
        <v>3.5791999999999997E-2</v>
      </c>
      <c r="G5887">
        <v>-18504</v>
      </c>
      <c r="H5887">
        <v>-5004</v>
      </c>
      <c r="I5887">
        <v>-5783</v>
      </c>
      <c r="J5887">
        <v>-2054</v>
      </c>
      <c r="K5887">
        <v>1</v>
      </c>
      <c r="L5887">
        <v>1</v>
      </c>
      <c r="M5887">
        <v>0</v>
      </c>
      <c r="N5887">
        <v>1</v>
      </c>
      <c r="O5887">
        <v>0</v>
      </c>
      <c r="P5887">
        <v>0</v>
      </c>
      <c r="Q5887">
        <v>2</v>
      </c>
      <c r="R5887">
        <v>2</v>
      </c>
      <c r="S5887">
        <v>2</v>
      </c>
      <c r="T5887">
        <v>14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-1846</v>
      </c>
      <c r="AF5887">
        <v>0</v>
      </c>
      <c r="AG5887">
        <v>1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3</v>
      </c>
    </row>
    <row r="5888" spans="1:57" x14ac:dyDescent="0.3">
      <c r="A5888">
        <v>1</v>
      </c>
      <c r="B5888">
        <v>90000</v>
      </c>
      <c r="C5888">
        <v>376920</v>
      </c>
      <c r="D5888">
        <v>20574</v>
      </c>
      <c r="E5888">
        <v>270000</v>
      </c>
      <c r="F5888">
        <v>8.4740000000000006E-3</v>
      </c>
      <c r="G5888">
        <v>-13716</v>
      </c>
      <c r="H5888">
        <v>-240</v>
      </c>
      <c r="I5888">
        <v>-2203</v>
      </c>
      <c r="J5888">
        <v>-5214</v>
      </c>
      <c r="K5888">
        <v>1</v>
      </c>
      <c r="L5888">
        <v>1</v>
      </c>
      <c r="M5888">
        <v>1</v>
      </c>
      <c r="N5888">
        <v>1</v>
      </c>
      <c r="O5888">
        <v>1</v>
      </c>
      <c r="P5888">
        <v>0</v>
      </c>
      <c r="Q5888">
        <v>2</v>
      </c>
      <c r="R5888">
        <v>2</v>
      </c>
      <c r="S5888">
        <v>2</v>
      </c>
      <c r="T5888">
        <v>11</v>
      </c>
      <c r="U5888">
        <v>0</v>
      </c>
      <c r="V5888">
        <v>0</v>
      </c>
      <c r="W5888">
        <v>0</v>
      </c>
      <c r="X5888">
        <v>0</v>
      </c>
      <c r="Y5888">
        <v>1</v>
      </c>
      <c r="Z5888">
        <v>1</v>
      </c>
      <c r="AA5888">
        <v>0</v>
      </c>
      <c r="AB5888">
        <v>0</v>
      </c>
      <c r="AC5888">
        <v>0</v>
      </c>
      <c r="AD5888">
        <v>0</v>
      </c>
      <c r="AE5888">
        <v>-405</v>
      </c>
      <c r="AF5888">
        <v>0</v>
      </c>
      <c r="AG5888">
        <v>1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1</v>
      </c>
      <c r="BD5888">
        <v>0</v>
      </c>
      <c r="BE5888">
        <v>0</v>
      </c>
    </row>
    <row r="5889" spans="1:57" x14ac:dyDescent="0.3">
      <c r="A5889">
        <v>0</v>
      </c>
      <c r="B5889">
        <v>144000</v>
      </c>
      <c r="C5889">
        <v>668484</v>
      </c>
      <c r="D5889">
        <v>21564</v>
      </c>
      <c r="E5889">
        <v>558000</v>
      </c>
      <c r="F5889">
        <v>3.0690000000000001E-3</v>
      </c>
      <c r="G5889">
        <v>-16684</v>
      </c>
      <c r="H5889">
        <v>-3912</v>
      </c>
      <c r="I5889">
        <v>-5385</v>
      </c>
      <c r="J5889">
        <v>-233</v>
      </c>
      <c r="K5889">
        <v>1</v>
      </c>
      <c r="L5889">
        <v>1</v>
      </c>
      <c r="M5889">
        <v>0</v>
      </c>
      <c r="N5889">
        <v>1</v>
      </c>
      <c r="O5889">
        <v>0</v>
      </c>
      <c r="P5889">
        <v>0</v>
      </c>
      <c r="Q5889">
        <v>2</v>
      </c>
      <c r="R5889">
        <v>3</v>
      </c>
      <c r="S5889">
        <v>3</v>
      </c>
      <c r="T5889">
        <v>17</v>
      </c>
      <c r="U5889">
        <v>0</v>
      </c>
      <c r="V5889">
        <v>0</v>
      </c>
      <c r="W5889">
        <v>0</v>
      </c>
      <c r="X5889">
        <v>0</v>
      </c>
      <c r="Y5889">
        <v>1</v>
      </c>
      <c r="Z5889">
        <v>1</v>
      </c>
      <c r="AA5889">
        <v>3</v>
      </c>
      <c r="AB5889">
        <v>0</v>
      </c>
      <c r="AC5889">
        <v>3</v>
      </c>
      <c r="AD5889">
        <v>0</v>
      </c>
      <c r="AE5889">
        <v>0</v>
      </c>
      <c r="AF5889">
        <v>0</v>
      </c>
      <c r="AG5889">
        <v>1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1</v>
      </c>
      <c r="BD5889">
        <v>0</v>
      </c>
      <c r="BE5889">
        <v>2</v>
      </c>
    </row>
    <row r="5890" spans="1:57" x14ac:dyDescent="0.3">
      <c r="A5890">
        <v>0</v>
      </c>
      <c r="B5890">
        <v>90000</v>
      </c>
      <c r="C5890">
        <v>436032</v>
      </c>
      <c r="D5890">
        <v>20326.5</v>
      </c>
      <c r="E5890">
        <v>360000</v>
      </c>
      <c r="F5890">
        <v>1.8849999999999999E-2</v>
      </c>
      <c r="G5890">
        <v>-14772</v>
      </c>
      <c r="H5890">
        <v>-2041</v>
      </c>
      <c r="I5890">
        <v>-7248</v>
      </c>
      <c r="J5890">
        <v>-4605</v>
      </c>
      <c r="K5890">
        <v>1</v>
      </c>
      <c r="L5890">
        <v>1</v>
      </c>
      <c r="M5890">
        <v>0</v>
      </c>
      <c r="N5890">
        <v>1</v>
      </c>
      <c r="O5890">
        <v>0</v>
      </c>
      <c r="P5890">
        <v>0</v>
      </c>
      <c r="Q5890">
        <v>2</v>
      </c>
      <c r="R5890">
        <v>2</v>
      </c>
      <c r="S5890">
        <v>2</v>
      </c>
      <c r="T5890">
        <v>15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-1697</v>
      </c>
      <c r="AF5890">
        <v>0</v>
      </c>
      <c r="AG5890">
        <v>1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2</v>
      </c>
    </row>
    <row r="5891" spans="1:57" x14ac:dyDescent="0.3">
      <c r="A5891">
        <v>2</v>
      </c>
      <c r="B5891">
        <v>180000</v>
      </c>
      <c r="C5891">
        <v>253737</v>
      </c>
      <c r="D5891">
        <v>27054</v>
      </c>
      <c r="E5891">
        <v>229500</v>
      </c>
      <c r="F5891">
        <v>3.1329000000000003E-2</v>
      </c>
      <c r="G5891">
        <v>-13615</v>
      </c>
      <c r="H5891">
        <v>-3490</v>
      </c>
      <c r="I5891">
        <v>-2188</v>
      </c>
      <c r="J5891">
        <v>-2452</v>
      </c>
      <c r="K5891">
        <v>1</v>
      </c>
      <c r="L5891">
        <v>1</v>
      </c>
      <c r="M5891">
        <v>0</v>
      </c>
      <c r="N5891">
        <v>1</v>
      </c>
      <c r="O5891">
        <v>0</v>
      </c>
      <c r="P5891">
        <v>0</v>
      </c>
      <c r="Q5891">
        <v>4</v>
      </c>
      <c r="R5891">
        <v>2</v>
      </c>
      <c r="S5891">
        <v>2</v>
      </c>
      <c r="T5891">
        <v>12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1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7</v>
      </c>
    </row>
    <row r="5892" spans="1:57" x14ac:dyDescent="0.3">
      <c r="A5892">
        <v>2</v>
      </c>
      <c r="B5892">
        <v>202500</v>
      </c>
      <c r="C5892">
        <v>180000</v>
      </c>
      <c r="D5892">
        <v>9000</v>
      </c>
      <c r="E5892">
        <v>180000</v>
      </c>
      <c r="F5892">
        <v>8.0190000000000001E-3</v>
      </c>
      <c r="G5892">
        <v>-14091</v>
      </c>
      <c r="H5892">
        <v>-1892</v>
      </c>
      <c r="I5892">
        <v>-8042</v>
      </c>
      <c r="J5892">
        <v>-4598</v>
      </c>
      <c r="K5892">
        <v>1</v>
      </c>
      <c r="L5892">
        <v>1</v>
      </c>
      <c r="M5892">
        <v>0</v>
      </c>
      <c r="N5892">
        <v>1</v>
      </c>
      <c r="O5892">
        <v>0</v>
      </c>
      <c r="P5892">
        <v>1</v>
      </c>
      <c r="Q5892">
        <v>4</v>
      </c>
      <c r="R5892">
        <v>2</v>
      </c>
      <c r="S5892">
        <v>2</v>
      </c>
      <c r="T5892">
        <v>18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1</v>
      </c>
      <c r="BA5892">
        <v>0</v>
      </c>
      <c r="BB5892">
        <v>1</v>
      </c>
      <c r="BC5892">
        <v>0</v>
      </c>
      <c r="BD5892">
        <v>0</v>
      </c>
      <c r="BE5892">
        <v>0</v>
      </c>
    </row>
    <row r="5893" spans="1:57" x14ac:dyDescent="0.3">
      <c r="A5893">
        <v>1</v>
      </c>
      <c r="B5893">
        <v>180000</v>
      </c>
      <c r="C5893">
        <v>770292</v>
      </c>
      <c r="D5893">
        <v>32764.5</v>
      </c>
      <c r="E5893">
        <v>688500</v>
      </c>
      <c r="F5893">
        <v>6.0080000000000003E-3</v>
      </c>
      <c r="G5893">
        <v>-17686</v>
      </c>
      <c r="H5893">
        <v>-8756</v>
      </c>
      <c r="I5893">
        <v>-2676</v>
      </c>
      <c r="J5893">
        <v>-1245</v>
      </c>
      <c r="K5893">
        <v>1</v>
      </c>
      <c r="L5893">
        <v>1</v>
      </c>
      <c r="M5893">
        <v>0</v>
      </c>
      <c r="N5893">
        <v>1</v>
      </c>
      <c r="O5893">
        <v>0</v>
      </c>
      <c r="P5893">
        <v>0</v>
      </c>
      <c r="Q5893">
        <v>3</v>
      </c>
      <c r="R5893">
        <v>2</v>
      </c>
      <c r="S5893">
        <v>2</v>
      </c>
      <c r="T5893">
        <v>10</v>
      </c>
      <c r="U5893">
        <v>0</v>
      </c>
      <c r="V5893">
        <v>0</v>
      </c>
      <c r="W5893">
        <v>0</v>
      </c>
      <c r="X5893">
        <v>0</v>
      </c>
      <c r="Y5893">
        <v>1</v>
      </c>
      <c r="Z5893">
        <v>1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1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</row>
    <row r="5894" spans="1:57" x14ac:dyDescent="0.3">
      <c r="A5894">
        <v>0</v>
      </c>
      <c r="B5894">
        <v>90000</v>
      </c>
      <c r="C5894">
        <v>247500</v>
      </c>
      <c r="D5894">
        <v>14337</v>
      </c>
      <c r="E5894">
        <v>247500</v>
      </c>
      <c r="F5894">
        <v>1.5221E-2</v>
      </c>
      <c r="G5894">
        <v>-16773</v>
      </c>
      <c r="H5894">
        <v>-2211</v>
      </c>
      <c r="I5894">
        <v>-3994</v>
      </c>
      <c r="J5894">
        <v>-313</v>
      </c>
      <c r="K5894">
        <v>1</v>
      </c>
      <c r="L5894">
        <v>1</v>
      </c>
      <c r="M5894">
        <v>1</v>
      </c>
      <c r="N5894">
        <v>1</v>
      </c>
      <c r="O5894">
        <v>1</v>
      </c>
      <c r="P5894">
        <v>0</v>
      </c>
      <c r="Q5894">
        <v>2</v>
      </c>
      <c r="R5894">
        <v>2</v>
      </c>
      <c r="S5894">
        <v>2</v>
      </c>
      <c r="T5894">
        <v>15</v>
      </c>
      <c r="U5894">
        <v>0</v>
      </c>
      <c r="V5894">
        <v>0</v>
      </c>
      <c r="W5894">
        <v>0</v>
      </c>
      <c r="X5894">
        <v>0</v>
      </c>
      <c r="Y5894">
        <v>1</v>
      </c>
      <c r="Z5894">
        <v>1</v>
      </c>
      <c r="AA5894">
        <v>2</v>
      </c>
      <c r="AB5894">
        <v>0</v>
      </c>
      <c r="AC5894">
        <v>2</v>
      </c>
      <c r="AD5894">
        <v>0</v>
      </c>
      <c r="AE5894">
        <v>0</v>
      </c>
      <c r="AF5894">
        <v>0</v>
      </c>
      <c r="AG5894">
        <v>1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1</v>
      </c>
    </row>
    <row r="5895" spans="1:57" x14ac:dyDescent="0.3">
      <c r="A5895">
        <v>0</v>
      </c>
      <c r="B5895">
        <v>180000</v>
      </c>
      <c r="C5895">
        <v>640080</v>
      </c>
      <c r="D5895">
        <v>31261.5</v>
      </c>
      <c r="E5895">
        <v>450000</v>
      </c>
      <c r="F5895">
        <v>2.2624999999999999E-2</v>
      </c>
      <c r="G5895">
        <v>-15056</v>
      </c>
      <c r="H5895">
        <v>-2290</v>
      </c>
      <c r="I5895">
        <v>-9196</v>
      </c>
      <c r="J5895">
        <v>-61</v>
      </c>
      <c r="K5895">
        <v>1</v>
      </c>
      <c r="L5895">
        <v>1</v>
      </c>
      <c r="M5895">
        <v>1</v>
      </c>
      <c r="N5895">
        <v>1</v>
      </c>
      <c r="O5895">
        <v>1</v>
      </c>
      <c r="P5895">
        <v>0</v>
      </c>
      <c r="Q5895">
        <v>2</v>
      </c>
      <c r="R5895">
        <v>2</v>
      </c>
      <c r="S5895">
        <v>2</v>
      </c>
      <c r="T5895">
        <v>13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-741</v>
      </c>
      <c r="AF5895">
        <v>0</v>
      </c>
      <c r="AG5895">
        <v>1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1</v>
      </c>
    </row>
    <row r="5896" spans="1:57" x14ac:dyDescent="0.3">
      <c r="A5896">
        <v>0</v>
      </c>
      <c r="B5896">
        <v>90000</v>
      </c>
      <c r="C5896">
        <v>315000</v>
      </c>
      <c r="D5896">
        <v>15448.5</v>
      </c>
      <c r="E5896">
        <v>315000</v>
      </c>
      <c r="F5896">
        <v>2.0246E-2</v>
      </c>
      <c r="G5896">
        <v>-17915</v>
      </c>
      <c r="H5896">
        <v>-294</v>
      </c>
      <c r="I5896">
        <v>-248</v>
      </c>
      <c r="J5896">
        <v>-1466</v>
      </c>
      <c r="K5896">
        <v>1</v>
      </c>
      <c r="L5896">
        <v>1</v>
      </c>
      <c r="M5896">
        <v>1</v>
      </c>
      <c r="N5896">
        <v>1</v>
      </c>
      <c r="O5896">
        <v>1</v>
      </c>
      <c r="P5896">
        <v>0</v>
      </c>
      <c r="Q5896">
        <v>2</v>
      </c>
      <c r="R5896">
        <v>3</v>
      </c>
      <c r="S5896">
        <v>3</v>
      </c>
      <c r="T5896">
        <v>6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1</v>
      </c>
      <c r="AB5896">
        <v>0</v>
      </c>
      <c r="AC5896">
        <v>1</v>
      </c>
      <c r="AD5896">
        <v>0</v>
      </c>
      <c r="AE5896">
        <v>-586</v>
      </c>
      <c r="AF5896">
        <v>0</v>
      </c>
      <c r="AG5896">
        <v>1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1</v>
      </c>
      <c r="BE5896">
        <v>2</v>
      </c>
    </row>
    <row r="5897" spans="1:57" x14ac:dyDescent="0.3">
      <c r="A5897">
        <v>0</v>
      </c>
      <c r="B5897">
        <v>112500</v>
      </c>
      <c r="C5897">
        <v>770292</v>
      </c>
      <c r="D5897">
        <v>32764.5</v>
      </c>
      <c r="E5897">
        <v>688500</v>
      </c>
      <c r="F5897">
        <v>2.5163999999999999E-2</v>
      </c>
      <c r="G5897">
        <v>-16328</v>
      </c>
      <c r="H5897">
        <v>-2666</v>
      </c>
      <c r="I5897">
        <v>-6454</v>
      </c>
      <c r="J5897">
        <v>-4305</v>
      </c>
      <c r="K5897">
        <v>1</v>
      </c>
      <c r="L5897">
        <v>1</v>
      </c>
      <c r="M5897">
        <v>0</v>
      </c>
      <c r="N5897">
        <v>1</v>
      </c>
      <c r="O5897">
        <v>0</v>
      </c>
      <c r="P5897">
        <v>0</v>
      </c>
      <c r="Q5897">
        <v>2</v>
      </c>
      <c r="R5897">
        <v>2</v>
      </c>
      <c r="S5897">
        <v>2</v>
      </c>
      <c r="T5897">
        <v>14</v>
      </c>
      <c r="U5897">
        <v>0</v>
      </c>
      <c r="V5897">
        <v>0</v>
      </c>
      <c r="W5897">
        <v>0</v>
      </c>
      <c r="X5897">
        <v>0</v>
      </c>
      <c r="Y5897">
        <v>1</v>
      </c>
      <c r="Z5897">
        <v>1</v>
      </c>
      <c r="AA5897">
        <v>3</v>
      </c>
      <c r="AB5897">
        <v>0</v>
      </c>
      <c r="AC5897">
        <v>3</v>
      </c>
      <c r="AD5897">
        <v>0</v>
      </c>
      <c r="AE5897">
        <v>-1126</v>
      </c>
      <c r="AF5897">
        <v>0</v>
      </c>
      <c r="AG5897">
        <v>1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1</v>
      </c>
      <c r="BD5897">
        <v>0</v>
      </c>
      <c r="BE5897">
        <v>0</v>
      </c>
    </row>
    <row r="5898" spans="1:57" x14ac:dyDescent="0.3">
      <c r="A5898">
        <v>0</v>
      </c>
      <c r="B5898">
        <v>292500</v>
      </c>
      <c r="C5898">
        <v>1113399</v>
      </c>
      <c r="D5898">
        <v>46080</v>
      </c>
      <c r="E5898">
        <v>945000</v>
      </c>
      <c r="F5898">
        <v>3.2561E-2</v>
      </c>
      <c r="G5898">
        <v>-16888</v>
      </c>
      <c r="H5898">
        <v>-3521</v>
      </c>
      <c r="I5898">
        <v>-10149</v>
      </c>
      <c r="J5898">
        <v>-424</v>
      </c>
      <c r="K5898">
        <v>1</v>
      </c>
      <c r="L5898">
        <v>1</v>
      </c>
      <c r="M5898">
        <v>0</v>
      </c>
      <c r="N5898">
        <v>1</v>
      </c>
      <c r="O5898">
        <v>1</v>
      </c>
      <c r="P5898">
        <v>0</v>
      </c>
      <c r="Q5898">
        <v>2</v>
      </c>
      <c r="R5898">
        <v>1</v>
      </c>
      <c r="S5898">
        <v>1</v>
      </c>
      <c r="T5898">
        <v>14</v>
      </c>
      <c r="U5898">
        <v>0</v>
      </c>
      <c r="V5898">
        <v>0</v>
      </c>
      <c r="W5898">
        <v>0</v>
      </c>
      <c r="X5898">
        <v>0</v>
      </c>
      <c r="Y5898">
        <v>1</v>
      </c>
      <c r="Z5898">
        <v>1</v>
      </c>
      <c r="AA5898">
        <v>0</v>
      </c>
      <c r="AB5898">
        <v>0</v>
      </c>
      <c r="AC5898">
        <v>0</v>
      </c>
      <c r="AD5898">
        <v>0</v>
      </c>
      <c r="AE5898">
        <v>-836</v>
      </c>
      <c r="AF5898">
        <v>0</v>
      </c>
      <c r="AG5898">
        <v>1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1</v>
      </c>
      <c r="BD5898">
        <v>0</v>
      </c>
      <c r="BE5898">
        <v>1</v>
      </c>
    </row>
    <row r="5899" spans="1:57" x14ac:dyDescent="0.3">
      <c r="A5899">
        <v>0</v>
      </c>
      <c r="B5899">
        <v>315000</v>
      </c>
      <c r="C5899">
        <v>1096020</v>
      </c>
      <c r="D5899">
        <v>56092.5</v>
      </c>
      <c r="E5899">
        <v>900000</v>
      </c>
      <c r="F5899">
        <v>4.6219999999999997E-2</v>
      </c>
      <c r="G5899">
        <v>-18398</v>
      </c>
      <c r="H5899">
        <v>-667</v>
      </c>
      <c r="I5899">
        <v>-8219</v>
      </c>
      <c r="J5899">
        <v>-1947</v>
      </c>
      <c r="K5899">
        <v>1</v>
      </c>
      <c r="L5899">
        <v>1</v>
      </c>
      <c r="M5899">
        <v>1</v>
      </c>
      <c r="N5899">
        <v>1</v>
      </c>
      <c r="O5899">
        <v>0</v>
      </c>
      <c r="P5899">
        <v>0</v>
      </c>
      <c r="Q5899">
        <v>1</v>
      </c>
      <c r="R5899">
        <v>1</v>
      </c>
      <c r="S5899">
        <v>1</v>
      </c>
      <c r="T5899">
        <v>10</v>
      </c>
      <c r="U5899">
        <v>0</v>
      </c>
      <c r="V5899">
        <v>1</v>
      </c>
      <c r="W5899">
        <v>1</v>
      </c>
      <c r="X5899">
        <v>0</v>
      </c>
      <c r="Y5899">
        <v>1</v>
      </c>
      <c r="Z5899">
        <v>1</v>
      </c>
      <c r="AA5899">
        <v>0</v>
      </c>
      <c r="AB5899">
        <v>0</v>
      </c>
      <c r="AC5899">
        <v>0</v>
      </c>
      <c r="AD5899">
        <v>0</v>
      </c>
      <c r="AE5899">
        <v>-470</v>
      </c>
      <c r="AF5899">
        <v>0</v>
      </c>
      <c r="AG5899">
        <v>1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1</v>
      </c>
      <c r="BE5899">
        <v>2</v>
      </c>
    </row>
    <row r="5900" spans="1:57" x14ac:dyDescent="0.3">
      <c r="A5900">
        <v>0</v>
      </c>
      <c r="B5900">
        <v>45000</v>
      </c>
      <c r="C5900">
        <v>808650</v>
      </c>
      <c r="D5900">
        <v>26217</v>
      </c>
      <c r="E5900">
        <v>675000</v>
      </c>
      <c r="F5900">
        <v>2.0246E-2</v>
      </c>
      <c r="G5900">
        <v>-16999</v>
      </c>
      <c r="H5900">
        <v>-1714</v>
      </c>
      <c r="I5900">
        <v>-5920</v>
      </c>
      <c r="J5900">
        <v>-542</v>
      </c>
      <c r="K5900">
        <v>1</v>
      </c>
      <c r="L5900">
        <v>1</v>
      </c>
      <c r="M5900">
        <v>1</v>
      </c>
      <c r="N5900">
        <v>1</v>
      </c>
      <c r="O5900">
        <v>0</v>
      </c>
      <c r="P5900">
        <v>0</v>
      </c>
      <c r="Q5900">
        <v>2</v>
      </c>
      <c r="R5900">
        <v>3</v>
      </c>
      <c r="S5900">
        <v>3</v>
      </c>
      <c r="T5900">
        <v>1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-1215</v>
      </c>
      <c r="AF5900">
        <v>0</v>
      </c>
      <c r="AG5900">
        <v>1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1</v>
      </c>
    </row>
    <row r="5901" spans="1:57" x14ac:dyDescent="0.3">
      <c r="A5901">
        <v>1</v>
      </c>
      <c r="B5901">
        <v>135000</v>
      </c>
      <c r="C5901">
        <v>592560</v>
      </c>
      <c r="D5901">
        <v>35937</v>
      </c>
      <c r="E5901">
        <v>450000</v>
      </c>
      <c r="F5901">
        <v>1.1703E-2</v>
      </c>
      <c r="G5901">
        <v>-13973</v>
      </c>
      <c r="H5901">
        <v>-2498</v>
      </c>
      <c r="I5901">
        <v>-7509</v>
      </c>
      <c r="J5901">
        <v>-822</v>
      </c>
      <c r="K5901">
        <v>1</v>
      </c>
      <c r="L5901">
        <v>1</v>
      </c>
      <c r="M5901">
        <v>0</v>
      </c>
      <c r="N5901">
        <v>1</v>
      </c>
      <c r="O5901">
        <v>0</v>
      </c>
      <c r="P5901">
        <v>0</v>
      </c>
      <c r="Q5901">
        <v>3</v>
      </c>
      <c r="R5901">
        <v>2</v>
      </c>
      <c r="S5901">
        <v>2</v>
      </c>
      <c r="T5901">
        <v>12</v>
      </c>
      <c r="U5901">
        <v>0</v>
      </c>
      <c r="V5901">
        <v>1</v>
      </c>
      <c r="W5901">
        <v>1</v>
      </c>
      <c r="X5901">
        <v>0</v>
      </c>
      <c r="Y5901">
        <v>0</v>
      </c>
      <c r="Z5901">
        <v>0</v>
      </c>
      <c r="AA5901">
        <v>3</v>
      </c>
      <c r="AB5901">
        <v>2</v>
      </c>
      <c r="AC5901">
        <v>3</v>
      </c>
      <c r="AD5901">
        <v>2</v>
      </c>
      <c r="AE5901">
        <v>-489</v>
      </c>
      <c r="AF5901">
        <v>0</v>
      </c>
      <c r="AG5901">
        <v>1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1</v>
      </c>
    </row>
    <row r="5902" spans="1:57" x14ac:dyDescent="0.3">
      <c r="A5902">
        <v>2</v>
      </c>
      <c r="B5902">
        <v>135000</v>
      </c>
      <c r="C5902">
        <v>640080</v>
      </c>
      <c r="D5902">
        <v>29970</v>
      </c>
      <c r="E5902">
        <v>450000</v>
      </c>
      <c r="F5902">
        <v>1.4463999999999999E-2</v>
      </c>
      <c r="G5902">
        <v>-12923</v>
      </c>
      <c r="H5902">
        <v>-96</v>
      </c>
      <c r="I5902">
        <v>-4509</v>
      </c>
      <c r="J5902">
        <v>-4597</v>
      </c>
      <c r="K5902">
        <v>1</v>
      </c>
      <c r="L5902">
        <v>1</v>
      </c>
      <c r="M5902">
        <v>0</v>
      </c>
      <c r="N5902">
        <v>1</v>
      </c>
      <c r="O5902">
        <v>0</v>
      </c>
      <c r="P5902">
        <v>0</v>
      </c>
      <c r="Q5902">
        <v>4</v>
      </c>
      <c r="R5902">
        <v>2</v>
      </c>
      <c r="S5902">
        <v>2</v>
      </c>
      <c r="T5902">
        <v>1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-638</v>
      </c>
      <c r="AF5902">
        <v>0</v>
      </c>
      <c r="AG5902">
        <v>1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</row>
    <row r="5903" spans="1:57" x14ac:dyDescent="0.3">
      <c r="A5903">
        <v>2</v>
      </c>
      <c r="B5903">
        <v>225000</v>
      </c>
      <c r="C5903">
        <v>566055</v>
      </c>
      <c r="D5903">
        <v>18387</v>
      </c>
      <c r="E5903">
        <v>472500</v>
      </c>
      <c r="F5903">
        <v>5.084E-3</v>
      </c>
      <c r="G5903">
        <v>-11756</v>
      </c>
      <c r="H5903">
        <v>-5128</v>
      </c>
      <c r="I5903">
        <v>-1202</v>
      </c>
      <c r="J5903">
        <v>-4228</v>
      </c>
      <c r="K5903">
        <v>1</v>
      </c>
      <c r="L5903">
        <v>1</v>
      </c>
      <c r="M5903">
        <v>0</v>
      </c>
      <c r="N5903">
        <v>1</v>
      </c>
      <c r="O5903">
        <v>0</v>
      </c>
      <c r="P5903">
        <v>0</v>
      </c>
      <c r="Q5903">
        <v>3</v>
      </c>
      <c r="R5903">
        <v>2</v>
      </c>
      <c r="S5903">
        <v>2</v>
      </c>
      <c r="T5903">
        <v>1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-1006</v>
      </c>
      <c r="AF5903">
        <v>0</v>
      </c>
      <c r="AG5903">
        <v>1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1</v>
      </c>
      <c r="BD5903">
        <v>2</v>
      </c>
      <c r="BE5903">
        <v>1</v>
      </c>
    </row>
    <row r="5904" spans="1:57" x14ac:dyDescent="0.3">
      <c r="A5904">
        <v>0</v>
      </c>
      <c r="B5904">
        <v>270000</v>
      </c>
      <c r="C5904">
        <v>270000</v>
      </c>
      <c r="D5904">
        <v>13500</v>
      </c>
      <c r="E5904">
        <v>270000</v>
      </c>
      <c r="F5904">
        <v>4.6219999999999997E-2</v>
      </c>
      <c r="G5904">
        <v>-11612</v>
      </c>
      <c r="H5904">
        <v>-1324</v>
      </c>
      <c r="I5904">
        <v>-5989</v>
      </c>
      <c r="J5904">
        <v>-3610</v>
      </c>
      <c r="K5904">
        <v>1</v>
      </c>
      <c r="L5904">
        <v>1</v>
      </c>
      <c r="M5904">
        <v>1</v>
      </c>
      <c r="N5904">
        <v>1</v>
      </c>
      <c r="O5904">
        <v>1</v>
      </c>
      <c r="P5904">
        <v>0</v>
      </c>
      <c r="Q5904">
        <v>1</v>
      </c>
      <c r="R5904">
        <v>1</v>
      </c>
      <c r="S5904">
        <v>1</v>
      </c>
      <c r="T5904">
        <v>20</v>
      </c>
      <c r="U5904">
        <v>0</v>
      </c>
      <c r="V5904">
        <v>1</v>
      </c>
      <c r="W5904">
        <v>1</v>
      </c>
      <c r="X5904">
        <v>0</v>
      </c>
      <c r="Y5904">
        <v>1</v>
      </c>
      <c r="Z5904">
        <v>1</v>
      </c>
      <c r="AA5904">
        <v>0</v>
      </c>
      <c r="AB5904">
        <v>0</v>
      </c>
      <c r="AC5904">
        <v>0</v>
      </c>
      <c r="AD5904">
        <v>0</v>
      </c>
      <c r="AE5904">
        <v>-1661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5</v>
      </c>
      <c r="BD5904">
        <v>0</v>
      </c>
      <c r="BE5904">
        <v>0</v>
      </c>
    </row>
    <row r="5905" spans="1:57" x14ac:dyDescent="0.3">
      <c r="A5905">
        <v>0</v>
      </c>
      <c r="B5905">
        <v>112500</v>
      </c>
      <c r="C5905">
        <v>518562</v>
      </c>
      <c r="D5905">
        <v>20695.5</v>
      </c>
      <c r="E5905">
        <v>463500</v>
      </c>
      <c r="F5905">
        <v>1.4463999999999999E-2</v>
      </c>
      <c r="G5905">
        <v>-20092</v>
      </c>
      <c r="H5905">
        <v>-199</v>
      </c>
      <c r="I5905">
        <v>-1872</v>
      </c>
      <c r="J5905">
        <v>-2985</v>
      </c>
      <c r="K5905">
        <v>1</v>
      </c>
      <c r="L5905">
        <v>1</v>
      </c>
      <c r="M5905">
        <v>0</v>
      </c>
      <c r="N5905">
        <v>1</v>
      </c>
      <c r="O5905">
        <v>0</v>
      </c>
      <c r="P5905">
        <v>0</v>
      </c>
      <c r="Q5905">
        <v>2</v>
      </c>
      <c r="R5905">
        <v>2</v>
      </c>
      <c r="S5905">
        <v>2</v>
      </c>
      <c r="T5905">
        <v>6</v>
      </c>
      <c r="U5905">
        <v>0</v>
      </c>
      <c r="V5905">
        <v>0</v>
      </c>
      <c r="W5905">
        <v>0</v>
      </c>
      <c r="X5905">
        <v>0</v>
      </c>
      <c r="Y5905">
        <v>1</v>
      </c>
      <c r="Z5905">
        <v>1</v>
      </c>
      <c r="AA5905">
        <v>0</v>
      </c>
      <c r="AB5905">
        <v>0</v>
      </c>
      <c r="AC5905">
        <v>0</v>
      </c>
      <c r="AD5905">
        <v>0</v>
      </c>
      <c r="AE5905">
        <v>-1211</v>
      </c>
      <c r="AF5905">
        <v>0</v>
      </c>
      <c r="AG5905">
        <v>1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1</v>
      </c>
      <c r="BD5905">
        <v>0</v>
      </c>
      <c r="BE5905">
        <v>1</v>
      </c>
    </row>
    <row r="5906" spans="1:57" x14ac:dyDescent="0.3">
      <c r="A5906">
        <v>0</v>
      </c>
      <c r="B5906">
        <v>112500</v>
      </c>
      <c r="C5906">
        <v>675000</v>
      </c>
      <c r="D5906">
        <v>45423</v>
      </c>
      <c r="E5906">
        <v>675000</v>
      </c>
      <c r="F5906">
        <v>1.1657000000000001E-2</v>
      </c>
      <c r="G5906">
        <v>-18602</v>
      </c>
      <c r="H5906">
        <v>-2065</v>
      </c>
      <c r="I5906">
        <v>-6904</v>
      </c>
      <c r="J5906">
        <v>-2028</v>
      </c>
      <c r="K5906">
        <v>1</v>
      </c>
      <c r="L5906">
        <v>1</v>
      </c>
      <c r="M5906">
        <v>1</v>
      </c>
      <c r="N5906">
        <v>1</v>
      </c>
      <c r="O5906">
        <v>0</v>
      </c>
      <c r="P5906">
        <v>0</v>
      </c>
      <c r="Q5906">
        <v>1</v>
      </c>
      <c r="R5906">
        <v>1</v>
      </c>
      <c r="S5906">
        <v>1</v>
      </c>
      <c r="T5906">
        <v>18</v>
      </c>
      <c r="U5906">
        <v>0</v>
      </c>
      <c r="V5906">
        <v>0</v>
      </c>
      <c r="W5906">
        <v>0</v>
      </c>
      <c r="X5906">
        <v>1</v>
      </c>
      <c r="Y5906">
        <v>1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-1707</v>
      </c>
      <c r="AF5906">
        <v>0</v>
      </c>
      <c r="AG5906">
        <v>1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1</v>
      </c>
      <c r="BD5906">
        <v>0</v>
      </c>
      <c r="BE5906">
        <v>3</v>
      </c>
    </row>
    <row r="5907" spans="1:57" x14ac:dyDescent="0.3">
      <c r="A5907">
        <v>0</v>
      </c>
      <c r="B5907">
        <v>225000</v>
      </c>
      <c r="C5907">
        <v>521280</v>
      </c>
      <c r="D5907">
        <v>28408.5</v>
      </c>
      <c r="E5907">
        <v>450000</v>
      </c>
      <c r="F5907">
        <v>6.2069999999999998E-3</v>
      </c>
      <c r="G5907">
        <v>-14220</v>
      </c>
      <c r="H5907">
        <v>-2440</v>
      </c>
      <c r="I5907">
        <v>-7981</v>
      </c>
      <c r="J5907">
        <v>-4634</v>
      </c>
      <c r="K5907">
        <v>1</v>
      </c>
      <c r="L5907">
        <v>1</v>
      </c>
      <c r="M5907">
        <v>1</v>
      </c>
      <c r="N5907">
        <v>1</v>
      </c>
      <c r="O5907">
        <v>0</v>
      </c>
      <c r="P5907">
        <v>0</v>
      </c>
      <c r="Q5907">
        <v>1</v>
      </c>
      <c r="R5907">
        <v>2</v>
      </c>
      <c r="S5907">
        <v>2</v>
      </c>
      <c r="T5907">
        <v>12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6</v>
      </c>
      <c r="AB5907">
        <v>0</v>
      </c>
      <c r="AC5907">
        <v>6</v>
      </c>
      <c r="AD5907">
        <v>0</v>
      </c>
      <c r="AE5907">
        <v>-964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1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</row>
    <row r="5908" spans="1:57" x14ac:dyDescent="0.3">
      <c r="A5908">
        <v>0</v>
      </c>
      <c r="B5908">
        <v>315000</v>
      </c>
      <c r="C5908">
        <v>560664</v>
      </c>
      <c r="D5908">
        <v>18216</v>
      </c>
      <c r="E5908">
        <v>468000</v>
      </c>
      <c r="F5908">
        <v>2.8663000000000001E-2</v>
      </c>
      <c r="G5908">
        <v>-21652</v>
      </c>
      <c r="H5908">
        <v>-2983</v>
      </c>
      <c r="I5908">
        <v>-2723</v>
      </c>
      <c r="J5908">
        <v>-4634</v>
      </c>
      <c r="K5908">
        <v>1</v>
      </c>
      <c r="L5908">
        <v>1</v>
      </c>
      <c r="M5908">
        <v>0</v>
      </c>
      <c r="N5908">
        <v>1</v>
      </c>
      <c r="O5908">
        <v>1</v>
      </c>
      <c r="P5908">
        <v>0</v>
      </c>
      <c r="Q5908">
        <v>1</v>
      </c>
      <c r="R5908">
        <v>2</v>
      </c>
      <c r="S5908">
        <v>2</v>
      </c>
      <c r="T5908">
        <v>8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-354</v>
      </c>
      <c r="AF5908">
        <v>0</v>
      </c>
      <c r="AG5908">
        <v>1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5</v>
      </c>
    </row>
    <row r="5909" spans="1:57" x14ac:dyDescent="0.3">
      <c r="A5909">
        <v>1</v>
      </c>
      <c r="B5909">
        <v>225000</v>
      </c>
      <c r="C5909">
        <v>1223010</v>
      </c>
      <c r="D5909">
        <v>51948</v>
      </c>
      <c r="E5909">
        <v>1125000</v>
      </c>
      <c r="F5909">
        <v>2.2624999999999999E-2</v>
      </c>
      <c r="G5909">
        <v>-11607</v>
      </c>
      <c r="H5909">
        <v>-293</v>
      </c>
      <c r="I5909">
        <v>-5747</v>
      </c>
      <c r="J5909">
        <v>-3656</v>
      </c>
      <c r="K5909">
        <v>1</v>
      </c>
      <c r="L5909">
        <v>1</v>
      </c>
      <c r="M5909">
        <v>0</v>
      </c>
      <c r="N5909">
        <v>1</v>
      </c>
      <c r="O5909">
        <v>1</v>
      </c>
      <c r="P5909">
        <v>0</v>
      </c>
      <c r="Q5909">
        <v>3</v>
      </c>
      <c r="R5909">
        <v>2</v>
      </c>
      <c r="S5909">
        <v>2</v>
      </c>
      <c r="T5909">
        <v>1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4</v>
      </c>
      <c r="AB5909">
        <v>0</v>
      </c>
      <c r="AC5909">
        <v>4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1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1</v>
      </c>
      <c r="BE5909">
        <v>2</v>
      </c>
    </row>
    <row r="5910" spans="1:57" x14ac:dyDescent="0.3">
      <c r="A5910">
        <v>0</v>
      </c>
      <c r="B5910">
        <v>189000</v>
      </c>
      <c r="C5910">
        <v>508495.5</v>
      </c>
      <c r="D5910">
        <v>20295</v>
      </c>
      <c r="E5910">
        <v>454500</v>
      </c>
      <c r="F5910">
        <v>2.0712999999999999E-2</v>
      </c>
      <c r="G5910">
        <v>-20298</v>
      </c>
      <c r="H5910">
        <v>-4188</v>
      </c>
      <c r="I5910">
        <v>-4875</v>
      </c>
      <c r="J5910">
        <v>-3694</v>
      </c>
      <c r="K5910">
        <v>1</v>
      </c>
      <c r="L5910">
        <v>1</v>
      </c>
      <c r="M5910">
        <v>0</v>
      </c>
      <c r="N5910">
        <v>1</v>
      </c>
      <c r="O5910">
        <v>1</v>
      </c>
      <c r="P5910">
        <v>0</v>
      </c>
      <c r="Q5910">
        <v>1</v>
      </c>
      <c r="R5910">
        <v>3</v>
      </c>
      <c r="S5910">
        <v>2</v>
      </c>
      <c r="T5910">
        <v>17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-1627</v>
      </c>
      <c r="AF5910">
        <v>0</v>
      </c>
      <c r="AG5910">
        <v>1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2</v>
      </c>
      <c r="BD5910">
        <v>1</v>
      </c>
      <c r="BE5910">
        <v>2</v>
      </c>
    </row>
    <row r="5911" spans="1:57" x14ac:dyDescent="0.3">
      <c r="A5911">
        <v>0</v>
      </c>
      <c r="B5911">
        <v>157500</v>
      </c>
      <c r="C5911">
        <v>76410</v>
      </c>
      <c r="D5911">
        <v>8617.5</v>
      </c>
      <c r="E5911">
        <v>67500</v>
      </c>
      <c r="F5911">
        <v>2.506E-3</v>
      </c>
      <c r="G5911">
        <v>-10444</v>
      </c>
      <c r="H5911">
        <v>-2225</v>
      </c>
      <c r="I5911">
        <v>-1071</v>
      </c>
      <c r="J5911">
        <v>-1030</v>
      </c>
      <c r="K5911">
        <v>1</v>
      </c>
      <c r="L5911">
        <v>1</v>
      </c>
      <c r="M5911">
        <v>0</v>
      </c>
      <c r="N5911">
        <v>1</v>
      </c>
      <c r="O5911">
        <v>0</v>
      </c>
      <c r="P5911">
        <v>0</v>
      </c>
      <c r="Q5911">
        <v>2</v>
      </c>
      <c r="R5911">
        <v>2</v>
      </c>
      <c r="S5911">
        <v>2</v>
      </c>
      <c r="T5911">
        <v>2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2</v>
      </c>
      <c r="AB5911">
        <v>0</v>
      </c>
      <c r="AC5911">
        <v>2</v>
      </c>
      <c r="AD5911">
        <v>0</v>
      </c>
      <c r="AE5911">
        <v>-2209</v>
      </c>
      <c r="AF5911">
        <v>0</v>
      </c>
      <c r="AG5911">
        <v>1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</row>
    <row r="5912" spans="1:57" x14ac:dyDescent="0.3">
      <c r="A5912">
        <v>0</v>
      </c>
      <c r="B5912">
        <v>247500</v>
      </c>
      <c r="C5912">
        <v>755190</v>
      </c>
      <c r="D5912">
        <v>38686.5</v>
      </c>
      <c r="E5912">
        <v>675000</v>
      </c>
      <c r="F5912">
        <v>3.0755000000000001E-2</v>
      </c>
      <c r="G5912">
        <v>-11580</v>
      </c>
      <c r="H5912">
        <v>-632</v>
      </c>
      <c r="I5912">
        <v>-1629</v>
      </c>
      <c r="J5912">
        <v>-1636</v>
      </c>
      <c r="K5912">
        <v>1</v>
      </c>
      <c r="L5912">
        <v>1</v>
      </c>
      <c r="M5912">
        <v>0</v>
      </c>
      <c r="N5912">
        <v>1</v>
      </c>
      <c r="O5912">
        <v>0</v>
      </c>
      <c r="P5912">
        <v>0</v>
      </c>
      <c r="Q5912">
        <v>2</v>
      </c>
      <c r="R5912">
        <v>2</v>
      </c>
      <c r="S5912">
        <v>2</v>
      </c>
      <c r="T5912">
        <v>15</v>
      </c>
      <c r="U5912">
        <v>0</v>
      </c>
      <c r="V5912">
        <v>0</v>
      </c>
      <c r="W5912">
        <v>0</v>
      </c>
      <c r="X5912">
        <v>1</v>
      </c>
      <c r="Y5912">
        <v>1</v>
      </c>
      <c r="Z5912">
        <v>0</v>
      </c>
      <c r="AA5912">
        <v>2</v>
      </c>
      <c r="AB5912">
        <v>0</v>
      </c>
      <c r="AC5912">
        <v>2</v>
      </c>
      <c r="AD5912">
        <v>0</v>
      </c>
      <c r="AE5912">
        <v>-452</v>
      </c>
      <c r="AF5912">
        <v>0</v>
      </c>
      <c r="AG5912">
        <v>1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2</v>
      </c>
      <c r="BE5912">
        <v>4</v>
      </c>
    </row>
    <row r="5913" spans="1:57" x14ac:dyDescent="0.3">
      <c r="A5913">
        <v>0</v>
      </c>
      <c r="B5913">
        <v>112500</v>
      </c>
      <c r="C5913">
        <v>225000</v>
      </c>
      <c r="D5913">
        <v>23625</v>
      </c>
      <c r="E5913">
        <v>225000</v>
      </c>
      <c r="F5913">
        <v>2.6391999999999999E-2</v>
      </c>
      <c r="G5913">
        <v>-15909</v>
      </c>
      <c r="H5913">
        <v>-1500</v>
      </c>
      <c r="I5913">
        <v>-5298</v>
      </c>
      <c r="J5913">
        <v>-2582</v>
      </c>
      <c r="K5913">
        <v>1</v>
      </c>
      <c r="L5913">
        <v>1</v>
      </c>
      <c r="M5913">
        <v>0</v>
      </c>
      <c r="N5913">
        <v>1</v>
      </c>
      <c r="O5913">
        <v>0</v>
      </c>
      <c r="P5913">
        <v>0</v>
      </c>
      <c r="Q5913">
        <v>2</v>
      </c>
      <c r="R5913">
        <v>2</v>
      </c>
      <c r="S5913">
        <v>2</v>
      </c>
      <c r="T5913">
        <v>11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-576</v>
      </c>
      <c r="AF5913">
        <v>0</v>
      </c>
      <c r="AG5913">
        <v>1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1</v>
      </c>
      <c r="BD5913">
        <v>0</v>
      </c>
      <c r="BE5913">
        <v>1</v>
      </c>
    </row>
    <row r="5914" spans="1:57" x14ac:dyDescent="0.3">
      <c r="A5914">
        <v>0</v>
      </c>
      <c r="B5914">
        <v>103500</v>
      </c>
      <c r="C5914">
        <v>104256</v>
      </c>
      <c r="D5914">
        <v>11227.5</v>
      </c>
      <c r="E5914">
        <v>90000</v>
      </c>
      <c r="F5914">
        <v>2.461E-2</v>
      </c>
      <c r="G5914">
        <v>-11485</v>
      </c>
      <c r="H5914">
        <v>-3344</v>
      </c>
      <c r="I5914">
        <v>-3888</v>
      </c>
      <c r="J5914">
        <v>-4170</v>
      </c>
      <c r="K5914">
        <v>1</v>
      </c>
      <c r="L5914">
        <v>1</v>
      </c>
      <c r="M5914">
        <v>0</v>
      </c>
      <c r="N5914">
        <v>1</v>
      </c>
      <c r="O5914">
        <v>0</v>
      </c>
      <c r="P5914">
        <v>0</v>
      </c>
      <c r="Q5914">
        <v>2</v>
      </c>
      <c r="R5914">
        <v>2</v>
      </c>
      <c r="S5914">
        <v>2</v>
      </c>
      <c r="T5914">
        <v>11</v>
      </c>
      <c r="U5914">
        <v>0</v>
      </c>
      <c r="V5914">
        <v>0</v>
      </c>
      <c r="W5914">
        <v>0</v>
      </c>
      <c r="X5914">
        <v>0</v>
      </c>
      <c r="Y5914">
        <v>1</v>
      </c>
      <c r="Z5914">
        <v>1</v>
      </c>
      <c r="AA5914">
        <v>2</v>
      </c>
      <c r="AB5914">
        <v>0</v>
      </c>
      <c r="AC5914">
        <v>2</v>
      </c>
      <c r="AD5914">
        <v>0</v>
      </c>
      <c r="AE5914">
        <v>-2258</v>
      </c>
      <c r="AF5914">
        <v>0</v>
      </c>
      <c r="AG5914">
        <v>1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1</v>
      </c>
      <c r="BD5914">
        <v>0</v>
      </c>
      <c r="BE5914">
        <v>3</v>
      </c>
    </row>
    <row r="5915" spans="1:57" x14ac:dyDescent="0.3">
      <c r="A5915">
        <v>1</v>
      </c>
      <c r="B5915">
        <v>131850</v>
      </c>
      <c r="C5915">
        <v>130824</v>
      </c>
      <c r="D5915">
        <v>8644.5</v>
      </c>
      <c r="E5915">
        <v>103500</v>
      </c>
      <c r="F5915">
        <v>7.3049999999999999E-3</v>
      </c>
      <c r="G5915">
        <v>-10356</v>
      </c>
      <c r="H5915">
        <v>-1568</v>
      </c>
      <c r="I5915">
        <v>-1434</v>
      </c>
      <c r="J5915">
        <v>-3015</v>
      </c>
      <c r="K5915">
        <v>1</v>
      </c>
      <c r="L5915">
        <v>1</v>
      </c>
      <c r="M5915">
        <v>1</v>
      </c>
      <c r="N5915">
        <v>1</v>
      </c>
      <c r="O5915">
        <v>1</v>
      </c>
      <c r="P5915">
        <v>0</v>
      </c>
      <c r="Q5915">
        <v>3</v>
      </c>
      <c r="R5915">
        <v>3</v>
      </c>
      <c r="S5915">
        <v>3</v>
      </c>
      <c r="T5915">
        <v>7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1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1</v>
      </c>
      <c r="BC5915">
        <v>0</v>
      </c>
      <c r="BD5915">
        <v>0</v>
      </c>
      <c r="BE5915">
        <v>0</v>
      </c>
    </row>
    <row r="5916" spans="1:57" x14ac:dyDescent="0.3">
      <c r="A5916">
        <v>0</v>
      </c>
      <c r="B5916">
        <v>270000</v>
      </c>
      <c r="C5916">
        <v>648000</v>
      </c>
      <c r="D5916">
        <v>31171.5</v>
      </c>
      <c r="E5916">
        <v>648000</v>
      </c>
      <c r="F5916">
        <v>7.2508000000000003E-2</v>
      </c>
      <c r="G5916">
        <v>-15069</v>
      </c>
      <c r="H5916">
        <v>-321</v>
      </c>
      <c r="I5916">
        <v>-5176</v>
      </c>
      <c r="J5916">
        <v>-5126</v>
      </c>
      <c r="K5916">
        <v>1</v>
      </c>
      <c r="L5916">
        <v>1</v>
      </c>
      <c r="M5916">
        <v>0</v>
      </c>
      <c r="N5916">
        <v>1</v>
      </c>
      <c r="O5916">
        <v>1</v>
      </c>
      <c r="P5916">
        <v>0</v>
      </c>
      <c r="Q5916">
        <v>2</v>
      </c>
      <c r="R5916">
        <v>1</v>
      </c>
      <c r="S5916">
        <v>1</v>
      </c>
      <c r="T5916">
        <v>8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-252</v>
      </c>
      <c r="AF5916">
        <v>0</v>
      </c>
      <c r="AG5916">
        <v>0</v>
      </c>
      <c r="AH5916">
        <v>0</v>
      </c>
      <c r="AI5916">
        <v>1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4</v>
      </c>
      <c r="BD5916">
        <v>0</v>
      </c>
      <c r="BE5916">
        <v>1</v>
      </c>
    </row>
    <row r="5917" spans="1:57" x14ac:dyDescent="0.3">
      <c r="A5917">
        <v>0</v>
      </c>
      <c r="B5917">
        <v>202500</v>
      </c>
      <c r="C5917">
        <v>900000</v>
      </c>
      <c r="D5917">
        <v>50256</v>
      </c>
      <c r="E5917">
        <v>900000</v>
      </c>
      <c r="F5917">
        <v>1.1703E-2</v>
      </c>
      <c r="G5917">
        <v>-14562</v>
      </c>
      <c r="H5917">
        <v>-1287</v>
      </c>
      <c r="I5917">
        <v>-747</v>
      </c>
      <c r="J5917">
        <v>-849</v>
      </c>
      <c r="K5917">
        <v>1</v>
      </c>
      <c r="L5917">
        <v>1</v>
      </c>
      <c r="M5917">
        <v>0</v>
      </c>
      <c r="N5917">
        <v>1</v>
      </c>
      <c r="O5917">
        <v>1</v>
      </c>
      <c r="P5917">
        <v>0</v>
      </c>
      <c r="Q5917">
        <v>2</v>
      </c>
      <c r="R5917">
        <v>2</v>
      </c>
      <c r="S5917">
        <v>2</v>
      </c>
      <c r="T5917">
        <v>11</v>
      </c>
      <c r="U5917">
        <v>1</v>
      </c>
      <c r="V5917">
        <v>1</v>
      </c>
      <c r="W5917">
        <v>0</v>
      </c>
      <c r="X5917">
        <v>1</v>
      </c>
      <c r="Y5917">
        <v>1</v>
      </c>
      <c r="Z5917">
        <v>0</v>
      </c>
      <c r="AA5917">
        <v>2</v>
      </c>
      <c r="AB5917">
        <v>0</v>
      </c>
      <c r="AC5917">
        <v>2</v>
      </c>
      <c r="AD5917">
        <v>0</v>
      </c>
      <c r="AE5917">
        <v>-625</v>
      </c>
      <c r="AF5917">
        <v>0</v>
      </c>
      <c r="AG5917">
        <v>1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1</v>
      </c>
      <c r="BD5917">
        <v>0</v>
      </c>
      <c r="BE5917">
        <v>1</v>
      </c>
    </row>
    <row r="5918" spans="1:57" x14ac:dyDescent="0.3">
      <c r="A5918">
        <v>0</v>
      </c>
      <c r="B5918">
        <v>157500</v>
      </c>
      <c r="C5918">
        <v>495000</v>
      </c>
      <c r="D5918">
        <v>24750</v>
      </c>
      <c r="E5918">
        <v>495000</v>
      </c>
      <c r="F5918">
        <v>2.8663000000000001E-2</v>
      </c>
      <c r="G5918">
        <v>-22242</v>
      </c>
      <c r="H5918">
        <v>-4609</v>
      </c>
      <c r="I5918">
        <v>-1281</v>
      </c>
      <c r="J5918">
        <v>-4420</v>
      </c>
      <c r="K5918">
        <v>1</v>
      </c>
      <c r="L5918">
        <v>1</v>
      </c>
      <c r="M5918">
        <v>0</v>
      </c>
      <c r="N5918">
        <v>1</v>
      </c>
      <c r="O5918">
        <v>0</v>
      </c>
      <c r="P5918">
        <v>0</v>
      </c>
      <c r="Q5918">
        <v>2</v>
      </c>
      <c r="R5918">
        <v>2</v>
      </c>
      <c r="S5918">
        <v>2</v>
      </c>
      <c r="T5918">
        <v>14</v>
      </c>
      <c r="U5918">
        <v>0</v>
      </c>
      <c r="V5918">
        <v>0</v>
      </c>
      <c r="W5918">
        <v>0</v>
      </c>
      <c r="X5918">
        <v>0</v>
      </c>
      <c r="Y5918">
        <v>1</v>
      </c>
      <c r="Z5918">
        <v>1</v>
      </c>
      <c r="AA5918">
        <v>0</v>
      </c>
      <c r="AB5918">
        <v>0</v>
      </c>
      <c r="AC5918">
        <v>0</v>
      </c>
      <c r="AD5918">
        <v>0</v>
      </c>
      <c r="AE5918">
        <v>-1674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1</v>
      </c>
      <c r="BC5918">
        <v>0</v>
      </c>
      <c r="BD5918">
        <v>2</v>
      </c>
      <c r="BE5918">
        <v>5</v>
      </c>
    </row>
    <row r="5919" spans="1:57" x14ac:dyDescent="0.3">
      <c r="A5919">
        <v>0</v>
      </c>
      <c r="B5919">
        <v>58500</v>
      </c>
      <c r="C5919">
        <v>302206.5</v>
      </c>
      <c r="D5919">
        <v>15561</v>
      </c>
      <c r="E5919">
        <v>229500</v>
      </c>
      <c r="F5919">
        <v>6.2960000000000004E-3</v>
      </c>
      <c r="G5919">
        <v>-9418</v>
      </c>
      <c r="H5919">
        <v>-201</v>
      </c>
      <c r="I5919">
        <v>-4164</v>
      </c>
      <c r="J5919">
        <v>-2078</v>
      </c>
      <c r="K5919">
        <v>1</v>
      </c>
      <c r="L5919">
        <v>1</v>
      </c>
      <c r="M5919">
        <v>0</v>
      </c>
      <c r="N5919">
        <v>1</v>
      </c>
      <c r="O5919">
        <v>0</v>
      </c>
      <c r="P5919">
        <v>0</v>
      </c>
      <c r="Q5919">
        <v>1</v>
      </c>
      <c r="R5919">
        <v>3</v>
      </c>
      <c r="S5919">
        <v>3</v>
      </c>
      <c r="T5919">
        <v>12</v>
      </c>
      <c r="U5919">
        <v>0</v>
      </c>
      <c r="V5919">
        <v>0</v>
      </c>
      <c r="W5919">
        <v>0</v>
      </c>
      <c r="X5919">
        <v>0</v>
      </c>
      <c r="Y5919">
        <v>1</v>
      </c>
      <c r="Z5919">
        <v>1</v>
      </c>
      <c r="AA5919">
        <v>0</v>
      </c>
      <c r="AB5919">
        <v>0</v>
      </c>
      <c r="AC5919">
        <v>0</v>
      </c>
      <c r="AD5919">
        <v>0</v>
      </c>
      <c r="AE5919">
        <v>-540</v>
      </c>
      <c r="AF5919">
        <v>0</v>
      </c>
      <c r="AG5919">
        <v>1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1</v>
      </c>
    </row>
    <row r="5920" spans="1:57" x14ac:dyDescent="0.3">
      <c r="A5920">
        <v>0</v>
      </c>
      <c r="B5920">
        <v>157500</v>
      </c>
      <c r="C5920">
        <v>900000</v>
      </c>
      <c r="D5920">
        <v>38263.5</v>
      </c>
      <c r="E5920">
        <v>900000</v>
      </c>
      <c r="F5920">
        <v>3.0755000000000001E-2</v>
      </c>
      <c r="G5920">
        <v>-19100</v>
      </c>
      <c r="H5920">
        <v>-53</v>
      </c>
      <c r="I5920">
        <v>-11441</v>
      </c>
      <c r="J5920">
        <v>-2629</v>
      </c>
      <c r="K5920">
        <v>1</v>
      </c>
      <c r="L5920">
        <v>1</v>
      </c>
      <c r="M5920">
        <v>1</v>
      </c>
      <c r="N5920">
        <v>1</v>
      </c>
      <c r="O5920">
        <v>1</v>
      </c>
      <c r="P5920">
        <v>0</v>
      </c>
      <c r="Q5920">
        <v>2</v>
      </c>
      <c r="R5920">
        <v>2</v>
      </c>
      <c r="S5920">
        <v>2</v>
      </c>
      <c r="T5920">
        <v>9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-3179</v>
      </c>
      <c r="AF5920">
        <v>0</v>
      </c>
      <c r="AG5920">
        <v>1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1</v>
      </c>
    </row>
    <row r="5921" spans="1:57" x14ac:dyDescent="0.3">
      <c r="A5921">
        <v>1</v>
      </c>
      <c r="B5921">
        <v>90000</v>
      </c>
      <c r="C5921">
        <v>900000</v>
      </c>
      <c r="D5921">
        <v>26316</v>
      </c>
      <c r="E5921">
        <v>900000</v>
      </c>
      <c r="F5921">
        <v>1.8208999999999999E-2</v>
      </c>
      <c r="G5921">
        <v>-14337</v>
      </c>
      <c r="H5921">
        <v>-2169</v>
      </c>
      <c r="I5921">
        <v>-751</v>
      </c>
      <c r="J5921">
        <v>-4964</v>
      </c>
      <c r="K5921">
        <v>1</v>
      </c>
      <c r="L5921">
        <v>1</v>
      </c>
      <c r="M5921">
        <v>1</v>
      </c>
      <c r="N5921">
        <v>1</v>
      </c>
      <c r="O5921">
        <v>0</v>
      </c>
      <c r="P5921">
        <v>0</v>
      </c>
      <c r="Q5921">
        <v>3</v>
      </c>
      <c r="R5921">
        <v>3</v>
      </c>
      <c r="S5921">
        <v>3</v>
      </c>
      <c r="T5921">
        <v>17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3</v>
      </c>
      <c r="AB5921">
        <v>1</v>
      </c>
      <c r="AC5921">
        <v>3</v>
      </c>
      <c r="AD5921">
        <v>1</v>
      </c>
      <c r="AE5921">
        <v>-1844</v>
      </c>
      <c r="AF5921">
        <v>0</v>
      </c>
      <c r="AG5921">
        <v>1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4</v>
      </c>
    </row>
    <row r="5922" spans="1:57" x14ac:dyDescent="0.3">
      <c r="A5922">
        <v>0</v>
      </c>
      <c r="B5922">
        <v>103500</v>
      </c>
      <c r="C5922">
        <v>272520</v>
      </c>
      <c r="D5922">
        <v>21658.5</v>
      </c>
      <c r="E5922">
        <v>225000</v>
      </c>
      <c r="F5922">
        <v>2.0712999999999999E-2</v>
      </c>
      <c r="G5922">
        <v>-10365</v>
      </c>
      <c r="H5922">
        <v>-3280</v>
      </c>
      <c r="I5922">
        <v>-3475</v>
      </c>
      <c r="J5922">
        <v>-3039</v>
      </c>
      <c r="K5922">
        <v>1</v>
      </c>
      <c r="L5922">
        <v>1</v>
      </c>
      <c r="M5922">
        <v>0</v>
      </c>
      <c r="N5922">
        <v>1</v>
      </c>
      <c r="O5922">
        <v>0</v>
      </c>
      <c r="P5922">
        <v>0</v>
      </c>
      <c r="Q5922">
        <v>1</v>
      </c>
      <c r="R5922">
        <v>3</v>
      </c>
      <c r="S5922">
        <v>3</v>
      </c>
      <c r="T5922">
        <v>14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3</v>
      </c>
      <c r="AB5922">
        <v>0</v>
      </c>
      <c r="AC5922">
        <v>3</v>
      </c>
      <c r="AD5922">
        <v>0</v>
      </c>
      <c r="AE5922">
        <v>-1905</v>
      </c>
      <c r="AF5922">
        <v>0</v>
      </c>
      <c r="AG5922">
        <v>1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1</v>
      </c>
      <c r="BE5922">
        <v>1</v>
      </c>
    </row>
    <row r="5923" spans="1:57" x14ac:dyDescent="0.3">
      <c r="A5923">
        <v>0</v>
      </c>
      <c r="B5923">
        <v>135000</v>
      </c>
      <c r="C5923">
        <v>225000</v>
      </c>
      <c r="D5923">
        <v>11650.5</v>
      </c>
      <c r="E5923">
        <v>225000</v>
      </c>
      <c r="F5923">
        <v>7.0200000000000002E-3</v>
      </c>
      <c r="G5923">
        <v>-7955</v>
      </c>
      <c r="H5923">
        <v>-1225</v>
      </c>
      <c r="I5923">
        <v>-5297</v>
      </c>
      <c r="J5923">
        <v>-392</v>
      </c>
      <c r="K5923">
        <v>1</v>
      </c>
      <c r="L5923">
        <v>1</v>
      </c>
      <c r="M5923">
        <v>1</v>
      </c>
      <c r="N5923">
        <v>1</v>
      </c>
      <c r="O5923">
        <v>0</v>
      </c>
      <c r="P5923">
        <v>0</v>
      </c>
      <c r="Q5923">
        <v>1</v>
      </c>
      <c r="R5923">
        <v>2</v>
      </c>
      <c r="S5923">
        <v>2</v>
      </c>
      <c r="T5923">
        <v>13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-317</v>
      </c>
      <c r="AF5923">
        <v>0</v>
      </c>
      <c r="AG5923">
        <v>1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1</v>
      </c>
    </row>
    <row r="5924" spans="1:57" x14ac:dyDescent="0.3">
      <c r="A5924">
        <v>1</v>
      </c>
      <c r="B5924">
        <v>337500</v>
      </c>
      <c r="C5924">
        <v>1255680</v>
      </c>
      <c r="D5924">
        <v>41629.5</v>
      </c>
      <c r="E5924">
        <v>1125000</v>
      </c>
      <c r="F5924">
        <v>2.0712999999999999E-2</v>
      </c>
      <c r="G5924">
        <v>-13930</v>
      </c>
      <c r="H5924">
        <v>-814</v>
      </c>
      <c r="I5924">
        <v>-1180</v>
      </c>
      <c r="J5924">
        <v>-2952</v>
      </c>
      <c r="K5924">
        <v>1</v>
      </c>
      <c r="L5924">
        <v>1</v>
      </c>
      <c r="M5924">
        <v>0</v>
      </c>
      <c r="N5924">
        <v>1</v>
      </c>
      <c r="O5924">
        <v>0</v>
      </c>
      <c r="P5924">
        <v>0</v>
      </c>
      <c r="Q5924">
        <v>3</v>
      </c>
      <c r="R5924">
        <v>3</v>
      </c>
      <c r="S5924">
        <v>1</v>
      </c>
      <c r="T5924">
        <v>12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6</v>
      </c>
      <c r="AB5924">
        <v>0</v>
      </c>
      <c r="AC5924">
        <v>6</v>
      </c>
      <c r="AD5924">
        <v>0</v>
      </c>
      <c r="AE5924">
        <v>-1792</v>
      </c>
      <c r="AF5924">
        <v>0</v>
      </c>
      <c r="AG5924">
        <v>1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2</v>
      </c>
    </row>
    <row r="5925" spans="1:57" x14ac:dyDescent="0.3">
      <c r="A5925">
        <v>0</v>
      </c>
      <c r="B5925">
        <v>135000</v>
      </c>
      <c r="C5925">
        <v>423000</v>
      </c>
      <c r="D5925">
        <v>16074</v>
      </c>
      <c r="E5925">
        <v>423000</v>
      </c>
      <c r="F5925">
        <v>2.2800000000000001E-2</v>
      </c>
      <c r="G5925">
        <v>-17325</v>
      </c>
      <c r="H5925">
        <v>-2094</v>
      </c>
      <c r="I5925">
        <v>-9026</v>
      </c>
      <c r="J5925">
        <v>-854</v>
      </c>
      <c r="K5925">
        <v>1</v>
      </c>
      <c r="L5925">
        <v>1</v>
      </c>
      <c r="M5925">
        <v>1</v>
      </c>
      <c r="N5925">
        <v>1</v>
      </c>
      <c r="O5925">
        <v>1</v>
      </c>
      <c r="P5925">
        <v>0</v>
      </c>
      <c r="Q5925">
        <v>2</v>
      </c>
      <c r="R5925">
        <v>2</v>
      </c>
      <c r="S5925">
        <v>2</v>
      </c>
      <c r="T5925">
        <v>11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-749</v>
      </c>
      <c r="AF5925">
        <v>0</v>
      </c>
      <c r="AG5925">
        <v>1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1</v>
      </c>
      <c r="BD5925">
        <v>0</v>
      </c>
      <c r="BE5925">
        <v>2</v>
      </c>
    </row>
    <row r="5926" spans="1:57" x14ac:dyDescent="0.3">
      <c r="A5926">
        <v>2</v>
      </c>
      <c r="B5926">
        <v>90000</v>
      </c>
      <c r="C5926">
        <v>254700</v>
      </c>
      <c r="D5926">
        <v>16713</v>
      </c>
      <c r="E5926">
        <v>225000</v>
      </c>
      <c r="F5926">
        <v>7.1199999999999996E-3</v>
      </c>
      <c r="G5926">
        <v>-14047</v>
      </c>
      <c r="H5926">
        <v>-3553</v>
      </c>
      <c r="I5926">
        <v>-1010</v>
      </c>
      <c r="J5926">
        <v>-2627</v>
      </c>
      <c r="K5926">
        <v>1</v>
      </c>
      <c r="L5926">
        <v>1</v>
      </c>
      <c r="M5926">
        <v>0</v>
      </c>
      <c r="N5926">
        <v>1</v>
      </c>
      <c r="O5926">
        <v>0</v>
      </c>
      <c r="P5926">
        <v>0</v>
      </c>
      <c r="Q5926">
        <v>4</v>
      </c>
      <c r="R5926">
        <v>2</v>
      </c>
      <c r="S5926">
        <v>2</v>
      </c>
      <c r="T5926">
        <v>9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7</v>
      </c>
      <c r="AB5926">
        <v>2</v>
      </c>
      <c r="AC5926">
        <v>7</v>
      </c>
      <c r="AD5926">
        <v>2</v>
      </c>
      <c r="AE5926">
        <v>-19</v>
      </c>
      <c r="AF5926">
        <v>0</v>
      </c>
      <c r="AG5926">
        <v>1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</row>
    <row r="5927" spans="1:57" x14ac:dyDescent="0.3">
      <c r="A5927">
        <v>1</v>
      </c>
      <c r="B5927">
        <v>112500</v>
      </c>
      <c r="C5927">
        <v>215640</v>
      </c>
      <c r="D5927">
        <v>17064</v>
      </c>
      <c r="E5927">
        <v>180000</v>
      </c>
      <c r="F5927">
        <v>1.0643E-2</v>
      </c>
      <c r="G5927">
        <v>-10572</v>
      </c>
      <c r="H5927">
        <v>-2525</v>
      </c>
      <c r="I5927">
        <v>-123</v>
      </c>
      <c r="J5927">
        <v>-3229</v>
      </c>
      <c r="K5927">
        <v>1</v>
      </c>
      <c r="L5927">
        <v>1</v>
      </c>
      <c r="M5927">
        <v>0</v>
      </c>
      <c r="N5927">
        <v>1</v>
      </c>
      <c r="O5927">
        <v>0</v>
      </c>
      <c r="P5927">
        <v>0</v>
      </c>
      <c r="Q5927">
        <v>2</v>
      </c>
      <c r="R5927">
        <v>2</v>
      </c>
      <c r="S5927">
        <v>2</v>
      </c>
      <c r="T5927">
        <v>11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-1723</v>
      </c>
      <c r="AF5927">
        <v>0</v>
      </c>
      <c r="AG5927">
        <v>1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</row>
    <row r="5928" spans="1:57" x14ac:dyDescent="0.3">
      <c r="A5928">
        <v>0</v>
      </c>
      <c r="B5928">
        <v>157500</v>
      </c>
      <c r="C5928">
        <v>405000</v>
      </c>
      <c r="D5928">
        <v>20250</v>
      </c>
      <c r="E5928">
        <v>405000</v>
      </c>
      <c r="F5928">
        <v>1.9689000000000002E-2</v>
      </c>
      <c r="G5928">
        <v>-14763</v>
      </c>
      <c r="H5928">
        <v>-1065</v>
      </c>
      <c r="I5928">
        <v>-6297</v>
      </c>
      <c r="J5928">
        <v>-5256</v>
      </c>
      <c r="K5928">
        <v>1</v>
      </c>
      <c r="L5928">
        <v>1</v>
      </c>
      <c r="M5928">
        <v>0</v>
      </c>
      <c r="N5928">
        <v>1</v>
      </c>
      <c r="O5928">
        <v>0</v>
      </c>
      <c r="P5928">
        <v>0</v>
      </c>
      <c r="Q5928">
        <v>1</v>
      </c>
      <c r="R5928">
        <v>2</v>
      </c>
      <c r="S5928">
        <v>2</v>
      </c>
      <c r="T5928">
        <v>1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2</v>
      </c>
      <c r="AB5928">
        <v>0</v>
      </c>
      <c r="AC5928">
        <v>2</v>
      </c>
      <c r="AD5928">
        <v>0</v>
      </c>
      <c r="AE5928">
        <v>-1666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1</v>
      </c>
      <c r="BD5928">
        <v>1</v>
      </c>
      <c r="BE5928">
        <v>2</v>
      </c>
    </row>
    <row r="5929" spans="1:57" x14ac:dyDescent="0.3">
      <c r="A5929">
        <v>1</v>
      </c>
      <c r="B5929">
        <v>270000</v>
      </c>
      <c r="C5929">
        <v>1011955.5</v>
      </c>
      <c r="D5929">
        <v>43006.5</v>
      </c>
      <c r="E5929">
        <v>904500</v>
      </c>
      <c r="F5929">
        <v>1.6611999999999998E-2</v>
      </c>
      <c r="G5929">
        <v>-10419</v>
      </c>
      <c r="H5929">
        <v>-672</v>
      </c>
      <c r="I5929">
        <v>-10265</v>
      </c>
      <c r="J5929">
        <v>-3112</v>
      </c>
      <c r="K5929">
        <v>1</v>
      </c>
      <c r="L5929">
        <v>1</v>
      </c>
      <c r="M5929">
        <v>0</v>
      </c>
      <c r="N5929">
        <v>1</v>
      </c>
      <c r="O5929">
        <v>0</v>
      </c>
      <c r="P5929">
        <v>1</v>
      </c>
      <c r="Q5929">
        <v>3</v>
      </c>
      <c r="R5929">
        <v>2</v>
      </c>
      <c r="S5929">
        <v>2</v>
      </c>
      <c r="T5929">
        <v>17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-2571</v>
      </c>
      <c r="AF5929">
        <v>0</v>
      </c>
      <c r="AG5929">
        <v>1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1</v>
      </c>
      <c r="BD5929">
        <v>0</v>
      </c>
      <c r="BE5929">
        <v>3</v>
      </c>
    </row>
    <row r="5930" spans="1:57" x14ac:dyDescent="0.3">
      <c r="A5930">
        <v>1</v>
      </c>
      <c r="B5930">
        <v>346500</v>
      </c>
      <c r="C5930">
        <v>755190</v>
      </c>
      <c r="D5930">
        <v>56592</v>
      </c>
      <c r="E5930">
        <v>675000</v>
      </c>
      <c r="F5930">
        <v>6.6290000000000003E-3</v>
      </c>
      <c r="G5930">
        <v>-9906</v>
      </c>
      <c r="H5930">
        <v>-2015</v>
      </c>
      <c r="I5930">
        <v>-732</v>
      </c>
      <c r="J5930">
        <v>-2578</v>
      </c>
      <c r="K5930">
        <v>1</v>
      </c>
      <c r="L5930">
        <v>1</v>
      </c>
      <c r="M5930">
        <v>0</v>
      </c>
      <c r="N5930">
        <v>1</v>
      </c>
      <c r="O5930">
        <v>0</v>
      </c>
      <c r="P5930">
        <v>0</v>
      </c>
      <c r="Q5930">
        <v>3</v>
      </c>
      <c r="R5930">
        <v>2</v>
      </c>
      <c r="S5930">
        <v>2</v>
      </c>
      <c r="T5930">
        <v>11</v>
      </c>
      <c r="U5930">
        <v>0</v>
      </c>
      <c r="V5930">
        <v>0</v>
      </c>
      <c r="W5930">
        <v>0</v>
      </c>
      <c r="X5930">
        <v>1</v>
      </c>
      <c r="Y5930">
        <v>1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-498</v>
      </c>
      <c r="AF5930">
        <v>0</v>
      </c>
      <c r="AG5930">
        <v>1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4</v>
      </c>
    </row>
    <row r="5931" spans="1:57" x14ac:dyDescent="0.3">
      <c r="A5931">
        <v>0</v>
      </c>
      <c r="B5931">
        <v>112500</v>
      </c>
      <c r="C5931">
        <v>193500</v>
      </c>
      <c r="D5931">
        <v>7425</v>
      </c>
      <c r="E5931">
        <v>193500</v>
      </c>
      <c r="F5931">
        <v>7.0200000000000002E-3</v>
      </c>
      <c r="G5931">
        <v>-17313</v>
      </c>
      <c r="H5931">
        <v>-2279</v>
      </c>
      <c r="I5931">
        <v>-8434</v>
      </c>
      <c r="J5931">
        <v>-854</v>
      </c>
      <c r="K5931">
        <v>1</v>
      </c>
      <c r="L5931">
        <v>1</v>
      </c>
      <c r="M5931">
        <v>1</v>
      </c>
      <c r="N5931">
        <v>1</v>
      </c>
      <c r="O5931">
        <v>1</v>
      </c>
      <c r="P5931">
        <v>0</v>
      </c>
      <c r="Q5931">
        <v>2</v>
      </c>
      <c r="R5931">
        <v>2</v>
      </c>
      <c r="S5931">
        <v>2</v>
      </c>
      <c r="T5931">
        <v>11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-807</v>
      </c>
      <c r="AF5931">
        <v>0</v>
      </c>
      <c r="AG5931">
        <v>1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3</v>
      </c>
    </row>
    <row r="5932" spans="1:57" x14ac:dyDescent="0.3">
      <c r="A5932">
        <v>0</v>
      </c>
      <c r="B5932">
        <v>135000</v>
      </c>
      <c r="C5932">
        <v>904500</v>
      </c>
      <c r="D5932">
        <v>29178</v>
      </c>
      <c r="E5932">
        <v>904500</v>
      </c>
      <c r="F5932">
        <v>6.2960000000000004E-3</v>
      </c>
      <c r="G5932">
        <v>-17648</v>
      </c>
      <c r="H5932">
        <v>-4635</v>
      </c>
      <c r="I5932">
        <v>-696</v>
      </c>
      <c r="J5932">
        <v>-1176</v>
      </c>
      <c r="K5932">
        <v>1</v>
      </c>
      <c r="L5932">
        <v>1</v>
      </c>
      <c r="M5932">
        <v>0</v>
      </c>
      <c r="N5932">
        <v>1</v>
      </c>
      <c r="O5932">
        <v>1</v>
      </c>
      <c r="P5932">
        <v>0</v>
      </c>
      <c r="Q5932">
        <v>2</v>
      </c>
      <c r="R5932">
        <v>3</v>
      </c>
      <c r="S5932">
        <v>3</v>
      </c>
      <c r="T5932">
        <v>15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1</v>
      </c>
      <c r="AB5932">
        <v>0</v>
      </c>
      <c r="AC5932">
        <v>1</v>
      </c>
      <c r="AD5932">
        <v>0</v>
      </c>
      <c r="AE5932">
        <v>-1341</v>
      </c>
      <c r="AF5932">
        <v>0</v>
      </c>
      <c r="AG5932">
        <v>1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2</v>
      </c>
      <c r="BE5932">
        <v>1</v>
      </c>
    </row>
    <row r="5933" spans="1:57" x14ac:dyDescent="0.3">
      <c r="A5933">
        <v>0</v>
      </c>
      <c r="B5933">
        <v>112500</v>
      </c>
      <c r="C5933">
        <v>180000</v>
      </c>
      <c r="D5933">
        <v>14350.5</v>
      </c>
      <c r="E5933">
        <v>180000</v>
      </c>
      <c r="F5933">
        <v>2.2800000000000001E-2</v>
      </c>
      <c r="G5933">
        <v>-8881</v>
      </c>
      <c r="H5933">
        <v>-1164</v>
      </c>
      <c r="I5933">
        <v>-3422</v>
      </c>
      <c r="J5933">
        <v>-1141</v>
      </c>
      <c r="K5933">
        <v>1</v>
      </c>
      <c r="L5933">
        <v>1</v>
      </c>
      <c r="M5933">
        <v>0</v>
      </c>
      <c r="N5933">
        <v>1</v>
      </c>
      <c r="O5933">
        <v>0</v>
      </c>
      <c r="P5933">
        <v>1</v>
      </c>
      <c r="Q5933">
        <v>2</v>
      </c>
      <c r="R5933">
        <v>2</v>
      </c>
      <c r="S5933">
        <v>2</v>
      </c>
      <c r="T5933">
        <v>1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-474</v>
      </c>
      <c r="AF5933">
        <v>0</v>
      </c>
      <c r="AG5933">
        <v>1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1</v>
      </c>
      <c r="BE5933">
        <v>0</v>
      </c>
    </row>
    <row r="5934" spans="1:57" x14ac:dyDescent="0.3">
      <c r="A5934">
        <v>0</v>
      </c>
      <c r="B5934">
        <v>157500</v>
      </c>
      <c r="C5934">
        <v>755190</v>
      </c>
      <c r="D5934">
        <v>27985.5</v>
      </c>
      <c r="E5934">
        <v>675000</v>
      </c>
      <c r="F5934">
        <v>8.2299999999999995E-3</v>
      </c>
      <c r="G5934">
        <v>-9871</v>
      </c>
      <c r="H5934">
        <v>-1544</v>
      </c>
      <c r="I5934">
        <v>-4717</v>
      </c>
      <c r="J5934">
        <v>-2529</v>
      </c>
      <c r="K5934">
        <v>1</v>
      </c>
      <c r="L5934">
        <v>1</v>
      </c>
      <c r="M5934">
        <v>0</v>
      </c>
      <c r="N5934">
        <v>1</v>
      </c>
      <c r="O5934">
        <v>1</v>
      </c>
      <c r="P5934">
        <v>0</v>
      </c>
      <c r="Q5934">
        <v>1</v>
      </c>
      <c r="R5934">
        <v>2</v>
      </c>
      <c r="S5934">
        <v>2</v>
      </c>
      <c r="T5934">
        <v>14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2</v>
      </c>
      <c r="AB5934">
        <v>0</v>
      </c>
      <c r="AC5934">
        <v>2</v>
      </c>
      <c r="AD5934">
        <v>0</v>
      </c>
      <c r="AE5934">
        <v>-2</v>
      </c>
      <c r="AF5934">
        <v>0</v>
      </c>
      <c r="AG5934">
        <v>1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1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2</v>
      </c>
    </row>
    <row r="5935" spans="1:57" x14ac:dyDescent="0.3">
      <c r="A5935">
        <v>0</v>
      </c>
      <c r="B5935">
        <v>202500</v>
      </c>
      <c r="C5935">
        <v>288873</v>
      </c>
      <c r="D5935">
        <v>19435.5</v>
      </c>
      <c r="E5935">
        <v>238500</v>
      </c>
      <c r="F5935">
        <v>8.2299999999999995E-3</v>
      </c>
      <c r="G5935">
        <v>-16732</v>
      </c>
      <c r="H5935">
        <v>-2420</v>
      </c>
      <c r="I5935">
        <v>-2939</v>
      </c>
      <c r="J5935">
        <v>-287</v>
      </c>
      <c r="K5935">
        <v>1</v>
      </c>
      <c r="L5935">
        <v>1</v>
      </c>
      <c r="M5935">
        <v>0</v>
      </c>
      <c r="N5935">
        <v>1</v>
      </c>
      <c r="O5935">
        <v>0</v>
      </c>
      <c r="P5935">
        <v>0</v>
      </c>
      <c r="Q5935">
        <v>2</v>
      </c>
      <c r="R5935">
        <v>2</v>
      </c>
      <c r="S5935">
        <v>2</v>
      </c>
      <c r="T5935">
        <v>11</v>
      </c>
      <c r="U5935">
        <v>0</v>
      </c>
      <c r="V5935">
        <v>0</v>
      </c>
      <c r="W5935">
        <v>0</v>
      </c>
      <c r="X5935">
        <v>0</v>
      </c>
      <c r="Y5935">
        <v>1</v>
      </c>
      <c r="Z5935">
        <v>1</v>
      </c>
      <c r="AA5935">
        <v>8</v>
      </c>
      <c r="AB5935">
        <v>0</v>
      </c>
      <c r="AC5935">
        <v>8</v>
      </c>
      <c r="AD5935">
        <v>0</v>
      </c>
      <c r="AE5935">
        <v>-441</v>
      </c>
      <c r="AF5935">
        <v>0</v>
      </c>
      <c r="AG5935">
        <v>1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3</v>
      </c>
    </row>
    <row r="5936" spans="1:57" x14ac:dyDescent="0.3">
      <c r="A5936">
        <v>1</v>
      </c>
      <c r="B5936">
        <v>112500</v>
      </c>
      <c r="C5936">
        <v>270000</v>
      </c>
      <c r="D5936">
        <v>13500</v>
      </c>
      <c r="E5936">
        <v>270000</v>
      </c>
      <c r="F5936">
        <v>3.5791999999999997E-2</v>
      </c>
      <c r="G5936">
        <v>-12072</v>
      </c>
      <c r="H5936">
        <v>-643</v>
      </c>
      <c r="I5936">
        <v>-6161</v>
      </c>
      <c r="J5936">
        <v>-2562</v>
      </c>
      <c r="K5936">
        <v>1</v>
      </c>
      <c r="L5936">
        <v>1</v>
      </c>
      <c r="M5936">
        <v>0</v>
      </c>
      <c r="N5936">
        <v>1</v>
      </c>
      <c r="O5936">
        <v>0</v>
      </c>
      <c r="P5936">
        <v>0</v>
      </c>
      <c r="Q5936">
        <v>2</v>
      </c>
      <c r="R5936">
        <v>2</v>
      </c>
      <c r="S5936">
        <v>2</v>
      </c>
      <c r="T5936">
        <v>17</v>
      </c>
      <c r="U5936">
        <v>0</v>
      </c>
      <c r="V5936">
        <v>0</v>
      </c>
      <c r="W5936">
        <v>0</v>
      </c>
      <c r="X5936">
        <v>1</v>
      </c>
      <c r="Y5936">
        <v>1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-327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</row>
    <row r="5937" spans="1:57" x14ac:dyDescent="0.3">
      <c r="A5937">
        <v>2</v>
      </c>
      <c r="B5937">
        <v>157500</v>
      </c>
      <c r="C5937">
        <v>103140</v>
      </c>
      <c r="D5937">
        <v>5143.5</v>
      </c>
      <c r="E5937">
        <v>67500</v>
      </c>
      <c r="F5937">
        <v>2.2624999999999999E-2</v>
      </c>
      <c r="G5937">
        <v>-15287</v>
      </c>
      <c r="H5937">
        <v>-3821</v>
      </c>
      <c r="I5937">
        <v>-29</v>
      </c>
      <c r="J5937">
        <v>-2660</v>
      </c>
      <c r="K5937">
        <v>1</v>
      </c>
      <c r="L5937">
        <v>1</v>
      </c>
      <c r="M5937">
        <v>0</v>
      </c>
      <c r="N5937">
        <v>1</v>
      </c>
      <c r="O5937">
        <v>0</v>
      </c>
      <c r="P5937">
        <v>0</v>
      </c>
      <c r="Q5937">
        <v>4</v>
      </c>
      <c r="R5937">
        <v>2</v>
      </c>
      <c r="S5937">
        <v>2</v>
      </c>
      <c r="T5937">
        <v>13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2</v>
      </c>
      <c r="AB5937">
        <v>1</v>
      </c>
      <c r="AC5937">
        <v>2</v>
      </c>
      <c r="AD5937">
        <v>1</v>
      </c>
      <c r="AE5937">
        <v>-508</v>
      </c>
      <c r="AF5937">
        <v>0</v>
      </c>
      <c r="AG5937">
        <v>1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1</v>
      </c>
    </row>
    <row r="5938" spans="1:57" x14ac:dyDescent="0.3">
      <c r="A5938">
        <v>0</v>
      </c>
      <c r="B5938">
        <v>202500</v>
      </c>
      <c r="C5938">
        <v>1256400</v>
      </c>
      <c r="D5938">
        <v>44644.5</v>
      </c>
      <c r="E5938">
        <v>900000</v>
      </c>
      <c r="F5938">
        <v>3.5791999999999997E-2</v>
      </c>
      <c r="G5938">
        <v>-16237</v>
      </c>
      <c r="H5938">
        <v>-2165</v>
      </c>
      <c r="I5938">
        <v>-6228</v>
      </c>
      <c r="J5938">
        <v>-4135</v>
      </c>
      <c r="K5938">
        <v>1</v>
      </c>
      <c r="L5938">
        <v>1</v>
      </c>
      <c r="M5938">
        <v>0</v>
      </c>
      <c r="N5938">
        <v>1</v>
      </c>
      <c r="O5938">
        <v>1</v>
      </c>
      <c r="P5938">
        <v>0</v>
      </c>
      <c r="Q5938">
        <v>2</v>
      </c>
      <c r="R5938">
        <v>2</v>
      </c>
      <c r="S5938">
        <v>2</v>
      </c>
      <c r="T5938">
        <v>12</v>
      </c>
      <c r="U5938">
        <v>0</v>
      </c>
      <c r="V5938">
        <v>0</v>
      </c>
      <c r="W5938">
        <v>0</v>
      </c>
      <c r="X5938">
        <v>0</v>
      </c>
      <c r="Y5938">
        <v>1</v>
      </c>
      <c r="Z5938">
        <v>1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1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1</v>
      </c>
      <c r="BD5938">
        <v>0</v>
      </c>
      <c r="BE5938">
        <v>1</v>
      </c>
    </row>
    <row r="5939" spans="1:57" x14ac:dyDescent="0.3">
      <c r="A5939">
        <v>0</v>
      </c>
      <c r="B5939">
        <v>90000</v>
      </c>
      <c r="C5939">
        <v>157500</v>
      </c>
      <c r="D5939">
        <v>7875</v>
      </c>
      <c r="E5939">
        <v>157500</v>
      </c>
      <c r="F5939">
        <v>3.1329000000000003E-2</v>
      </c>
      <c r="G5939">
        <v>-11515</v>
      </c>
      <c r="H5939">
        <v>-2700</v>
      </c>
      <c r="I5939">
        <v>-5140</v>
      </c>
      <c r="J5939">
        <v>-3033</v>
      </c>
      <c r="K5939">
        <v>1</v>
      </c>
      <c r="L5939">
        <v>1</v>
      </c>
      <c r="M5939">
        <v>0</v>
      </c>
      <c r="N5939">
        <v>1</v>
      </c>
      <c r="O5939">
        <v>0</v>
      </c>
      <c r="P5939">
        <v>0</v>
      </c>
      <c r="Q5939">
        <v>2</v>
      </c>
      <c r="R5939">
        <v>2</v>
      </c>
      <c r="S5939">
        <v>2</v>
      </c>
      <c r="T5939">
        <v>1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-363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</row>
    <row r="5940" spans="1:57" x14ac:dyDescent="0.3">
      <c r="A5940">
        <v>0</v>
      </c>
      <c r="B5940">
        <v>162000</v>
      </c>
      <c r="C5940">
        <v>180000</v>
      </c>
      <c r="D5940">
        <v>9000</v>
      </c>
      <c r="E5940">
        <v>180000</v>
      </c>
      <c r="F5940">
        <v>1.4170000000000001E-3</v>
      </c>
      <c r="G5940">
        <v>-13309</v>
      </c>
      <c r="H5940">
        <v>-714</v>
      </c>
      <c r="I5940">
        <v>-789</v>
      </c>
      <c r="J5940">
        <v>-4400</v>
      </c>
      <c r="K5940">
        <v>1</v>
      </c>
      <c r="L5940">
        <v>1</v>
      </c>
      <c r="M5940">
        <v>0</v>
      </c>
      <c r="N5940">
        <v>1</v>
      </c>
      <c r="O5940">
        <v>0</v>
      </c>
      <c r="P5940">
        <v>0</v>
      </c>
      <c r="Q5940">
        <v>1</v>
      </c>
      <c r="R5940">
        <v>2</v>
      </c>
      <c r="S5940">
        <v>2</v>
      </c>
      <c r="T5940">
        <v>7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-745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</row>
    <row r="5941" spans="1:57" x14ac:dyDescent="0.3">
      <c r="A5941">
        <v>0</v>
      </c>
      <c r="B5941">
        <v>135000</v>
      </c>
      <c r="C5941">
        <v>1012500</v>
      </c>
      <c r="D5941">
        <v>50625</v>
      </c>
      <c r="E5941">
        <v>1012500</v>
      </c>
      <c r="F5941">
        <v>2.5163999999999999E-2</v>
      </c>
      <c r="G5941">
        <v>-16993</v>
      </c>
      <c r="H5941">
        <v>-2585</v>
      </c>
      <c r="I5941">
        <v>-484</v>
      </c>
      <c r="J5941">
        <v>-545</v>
      </c>
      <c r="K5941">
        <v>1</v>
      </c>
      <c r="L5941">
        <v>1</v>
      </c>
      <c r="M5941">
        <v>0</v>
      </c>
      <c r="N5941">
        <v>1</v>
      </c>
      <c r="O5941">
        <v>0</v>
      </c>
      <c r="P5941">
        <v>0</v>
      </c>
      <c r="Q5941">
        <v>2</v>
      </c>
      <c r="R5941">
        <v>2</v>
      </c>
      <c r="S5941">
        <v>2</v>
      </c>
      <c r="T5941">
        <v>9</v>
      </c>
      <c r="U5941">
        <v>0</v>
      </c>
      <c r="V5941">
        <v>0</v>
      </c>
      <c r="W5941">
        <v>0</v>
      </c>
      <c r="X5941">
        <v>0</v>
      </c>
      <c r="Y5941">
        <v>1</v>
      </c>
      <c r="Z5941">
        <v>1</v>
      </c>
      <c r="AA5941">
        <v>5</v>
      </c>
      <c r="AB5941">
        <v>0</v>
      </c>
      <c r="AC5941">
        <v>5</v>
      </c>
      <c r="AD5941">
        <v>0</v>
      </c>
      <c r="AE5941">
        <v>-1102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1</v>
      </c>
    </row>
    <row r="5942" spans="1:57" x14ac:dyDescent="0.3">
      <c r="A5942">
        <v>1</v>
      </c>
      <c r="B5942">
        <v>135000</v>
      </c>
      <c r="C5942">
        <v>1255680</v>
      </c>
      <c r="D5942">
        <v>41499</v>
      </c>
      <c r="E5942">
        <v>1125000</v>
      </c>
      <c r="F5942">
        <v>3.5791999999999997E-2</v>
      </c>
      <c r="G5942">
        <v>-16723</v>
      </c>
      <c r="H5942">
        <v>-1763</v>
      </c>
      <c r="I5942">
        <v>-3773</v>
      </c>
      <c r="J5942">
        <v>-239</v>
      </c>
      <c r="K5942">
        <v>1</v>
      </c>
      <c r="L5942">
        <v>1</v>
      </c>
      <c r="M5942">
        <v>1</v>
      </c>
      <c r="N5942">
        <v>1</v>
      </c>
      <c r="O5942">
        <v>1</v>
      </c>
      <c r="P5942">
        <v>0</v>
      </c>
      <c r="Q5942">
        <v>3</v>
      </c>
      <c r="R5942">
        <v>2</v>
      </c>
      <c r="S5942">
        <v>2</v>
      </c>
      <c r="T5942">
        <v>12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-483</v>
      </c>
      <c r="AF5942">
        <v>0</v>
      </c>
      <c r="AG5942">
        <v>1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2</v>
      </c>
    </row>
    <row r="5943" spans="1:57" x14ac:dyDescent="0.3">
      <c r="A5943">
        <v>2</v>
      </c>
      <c r="B5943">
        <v>292500</v>
      </c>
      <c r="C5943">
        <v>450000</v>
      </c>
      <c r="D5943">
        <v>22990.5</v>
      </c>
      <c r="E5943">
        <v>450000</v>
      </c>
      <c r="F5943">
        <v>6.6290000000000003E-3</v>
      </c>
      <c r="G5943">
        <v>-10737</v>
      </c>
      <c r="H5943">
        <v>-528</v>
      </c>
      <c r="I5943">
        <v>-4449</v>
      </c>
      <c r="J5943">
        <v>-832</v>
      </c>
      <c r="K5943">
        <v>1</v>
      </c>
      <c r="L5943">
        <v>1</v>
      </c>
      <c r="M5943">
        <v>0</v>
      </c>
      <c r="N5943">
        <v>1</v>
      </c>
      <c r="O5943">
        <v>0</v>
      </c>
      <c r="P5943">
        <v>0</v>
      </c>
      <c r="Q5943">
        <v>4</v>
      </c>
      <c r="R5943">
        <v>2</v>
      </c>
      <c r="S5943">
        <v>2</v>
      </c>
      <c r="T5943">
        <v>1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1</v>
      </c>
      <c r="AB5943">
        <v>1</v>
      </c>
      <c r="AC5943">
        <v>1</v>
      </c>
      <c r="AD5943">
        <v>0</v>
      </c>
      <c r="AE5943">
        <v>-3</v>
      </c>
      <c r="AF5943">
        <v>0</v>
      </c>
      <c r="AG5943">
        <v>1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1</v>
      </c>
      <c r="BD5943">
        <v>0</v>
      </c>
      <c r="BE5943">
        <v>0</v>
      </c>
    </row>
    <row r="5944" spans="1:57" x14ac:dyDescent="0.3">
      <c r="A5944">
        <v>0</v>
      </c>
      <c r="B5944">
        <v>180000</v>
      </c>
      <c r="C5944">
        <v>675000</v>
      </c>
      <c r="D5944">
        <v>26770.5</v>
      </c>
      <c r="E5944">
        <v>675000</v>
      </c>
      <c r="F5944">
        <v>2.8663000000000001E-2</v>
      </c>
      <c r="G5944">
        <v>-19680</v>
      </c>
      <c r="H5944">
        <v>-11763</v>
      </c>
      <c r="I5944">
        <v>-1098</v>
      </c>
      <c r="J5944">
        <v>-3226</v>
      </c>
      <c r="K5944">
        <v>1</v>
      </c>
      <c r="L5944">
        <v>1</v>
      </c>
      <c r="M5944">
        <v>0</v>
      </c>
      <c r="N5944">
        <v>1</v>
      </c>
      <c r="O5944">
        <v>0</v>
      </c>
      <c r="P5944">
        <v>0</v>
      </c>
      <c r="Q5944">
        <v>2</v>
      </c>
      <c r="R5944">
        <v>2</v>
      </c>
      <c r="S5944">
        <v>2</v>
      </c>
      <c r="T5944">
        <v>15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5</v>
      </c>
      <c r="AB5944">
        <v>0</v>
      </c>
      <c r="AC5944">
        <v>5</v>
      </c>
      <c r="AD5944">
        <v>0</v>
      </c>
      <c r="AE5944">
        <v>-1605</v>
      </c>
      <c r="AF5944">
        <v>0</v>
      </c>
      <c r="AG5944">
        <v>1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1</v>
      </c>
      <c r="BC5944">
        <v>0</v>
      </c>
      <c r="BD5944">
        <v>0</v>
      </c>
      <c r="BE5944">
        <v>1</v>
      </c>
    </row>
    <row r="5945" spans="1:57" x14ac:dyDescent="0.3">
      <c r="A5945">
        <v>0</v>
      </c>
      <c r="B5945">
        <v>270000</v>
      </c>
      <c r="C5945">
        <v>675000</v>
      </c>
      <c r="D5945">
        <v>33750</v>
      </c>
      <c r="E5945">
        <v>675000</v>
      </c>
      <c r="F5945">
        <v>2.2624999999999999E-2</v>
      </c>
      <c r="G5945">
        <v>-16779</v>
      </c>
      <c r="H5945">
        <v>-8404</v>
      </c>
      <c r="I5945">
        <v>-9453</v>
      </c>
      <c r="J5945">
        <v>-276</v>
      </c>
      <c r="K5945">
        <v>1</v>
      </c>
      <c r="L5945">
        <v>1</v>
      </c>
      <c r="M5945">
        <v>1</v>
      </c>
      <c r="N5945">
        <v>1</v>
      </c>
      <c r="O5945">
        <v>1</v>
      </c>
      <c r="P5945">
        <v>0</v>
      </c>
      <c r="Q5945">
        <v>2</v>
      </c>
      <c r="R5945">
        <v>2</v>
      </c>
      <c r="S5945">
        <v>2</v>
      </c>
      <c r="T5945">
        <v>14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-1448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1</v>
      </c>
      <c r="BD5945">
        <v>0</v>
      </c>
      <c r="BE5945">
        <v>2</v>
      </c>
    </row>
    <row r="5946" spans="1:57" x14ac:dyDescent="0.3">
      <c r="A5946">
        <v>0</v>
      </c>
      <c r="B5946">
        <v>225000</v>
      </c>
      <c r="C5946">
        <v>260640</v>
      </c>
      <c r="D5946">
        <v>29605.5</v>
      </c>
      <c r="E5946">
        <v>225000</v>
      </c>
      <c r="F5946">
        <v>1.6611999999999998E-2</v>
      </c>
      <c r="G5946">
        <v>-10163</v>
      </c>
      <c r="H5946">
        <v>-2383</v>
      </c>
      <c r="I5946">
        <v>-744</v>
      </c>
      <c r="J5946">
        <v>-2838</v>
      </c>
      <c r="K5946">
        <v>1</v>
      </c>
      <c r="L5946">
        <v>1</v>
      </c>
      <c r="M5946">
        <v>0</v>
      </c>
      <c r="N5946">
        <v>1</v>
      </c>
      <c r="O5946">
        <v>0</v>
      </c>
      <c r="P5946">
        <v>0</v>
      </c>
      <c r="Q5946">
        <v>2</v>
      </c>
      <c r="R5946">
        <v>2</v>
      </c>
      <c r="S5946">
        <v>2</v>
      </c>
      <c r="T5946">
        <v>15</v>
      </c>
      <c r="U5946">
        <v>0</v>
      </c>
      <c r="V5946">
        <v>0</v>
      </c>
      <c r="W5946">
        <v>0</v>
      </c>
      <c r="X5946">
        <v>1</v>
      </c>
      <c r="Y5946">
        <v>1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-1994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1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1</v>
      </c>
      <c r="BD5946">
        <v>0</v>
      </c>
      <c r="BE5946">
        <v>1</v>
      </c>
    </row>
    <row r="5947" spans="1:57" x14ac:dyDescent="0.3">
      <c r="A5947">
        <v>0</v>
      </c>
      <c r="B5947">
        <v>225000</v>
      </c>
      <c r="C5947">
        <v>1256400</v>
      </c>
      <c r="D5947">
        <v>40527</v>
      </c>
      <c r="E5947">
        <v>900000</v>
      </c>
      <c r="F5947">
        <v>9.6570000000000007E-3</v>
      </c>
      <c r="G5947">
        <v>-18586</v>
      </c>
      <c r="H5947">
        <v>-4556</v>
      </c>
      <c r="I5947">
        <v>-4423</v>
      </c>
      <c r="J5947">
        <v>-2128</v>
      </c>
      <c r="K5947">
        <v>1</v>
      </c>
      <c r="L5947">
        <v>1</v>
      </c>
      <c r="M5947">
        <v>1</v>
      </c>
      <c r="N5947">
        <v>1</v>
      </c>
      <c r="O5947">
        <v>1</v>
      </c>
      <c r="P5947">
        <v>0</v>
      </c>
      <c r="Q5947">
        <v>2</v>
      </c>
      <c r="R5947">
        <v>2</v>
      </c>
      <c r="S5947">
        <v>2</v>
      </c>
      <c r="T5947">
        <v>8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-1241</v>
      </c>
      <c r="AF5947">
        <v>0</v>
      </c>
      <c r="AG5947">
        <v>1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</row>
    <row r="5948" spans="1:57" x14ac:dyDescent="0.3">
      <c r="A5948">
        <v>2</v>
      </c>
      <c r="B5948">
        <v>171000</v>
      </c>
      <c r="C5948">
        <v>254700</v>
      </c>
      <c r="D5948">
        <v>20250</v>
      </c>
      <c r="E5948">
        <v>225000</v>
      </c>
      <c r="F5948">
        <v>1.9101E-2</v>
      </c>
      <c r="G5948">
        <v>-11657</v>
      </c>
      <c r="H5948">
        <v>-199</v>
      </c>
      <c r="I5948">
        <v>-5690</v>
      </c>
      <c r="J5948">
        <v>-8</v>
      </c>
      <c r="K5948">
        <v>1</v>
      </c>
      <c r="L5948">
        <v>1</v>
      </c>
      <c r="M5948">
        <v>0</v>
      </c>
      <c r="N5948">
        <v>1</v>
      </c>
      <c r="O5948">
        <v>0</v>
      </c>
      <c r="P5948">
        <v>0</v>
      </c>
      <c r="Q5948">
        <v>4</v>
      </c>
      <c r="R5948">
        <v>2</v>
      </c>
      <c r="S5948">
        <v>2</v>
      </c>
      <c r="T5948">
        <v>1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5</v>
      </c>
      <c r="AB5948">
        <v>0</v>
      </c>
      <c r="AC5948">
        <v>5</v>
      </c>
      <c r="AD5948">
        <v>0</v>
      </c>
      <c r="AE5948">
        <v>-4</v>
      </c>
      <c r="AF5948">
        <v>0</v>
      </c>
      <c r="AG5948">
        <v>1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1</v>
      </c>
    </row>
    <row r="5949" spans="1:57" x14ac:dyDescent="0.3">
      <c r="A5949">
        <v>0</v>
      </c>
      <c r="B5949">
        <v>225000</v>
      </c>
      <c r="C5949">
        <v>906660</v>
      </c>
      <c r="D5949">
        <v>32697</v>
      </c>
      <c r="E5949">
        <v>675000</v>
      </c>
      <c r="F5949">
        <v>8.6250000000000007E-3</v>
      </c>
      <c r="G5949">
        <v>-15280</v>
      </c>
      <c r="H5949">
        <v>-494</v>
      </c>
      <c r="I5949">
        <v>-9309</v>
      </c>
      <c r="J5949">
        <v>-4222</v>
      </c>
      <c r="K5949">
        <v>1</v>
      </c>
      <c r="L5949">
        <v>1</v>
      </c>
      <c r="M5949">
        <v>0</v>
      </c>
      <c r="N5949">
        <v>1</v>
      </c>
      <c r="O5949">
        <v>0</v>
      </c>
      <c r="P5949">
        <v>1</v>
      </c>
      <c r="Q5949">
        <v>2</v>
      </c>
      <c r="R5949">
        <v>2</v>
      </c>
      <c r="S5949">
        <v>2</v>
      </c>
      <c r="T5949">
        <v>12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-1488</v>
      </c>
      <c r="AF5949">
        <v>0</v>
      </c>
      <c r="AG5949">
        <v>1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1</v>
      </c>
      <c r="BD5949">
        <v>1</v>
      </c>
      <c r="BE5949">
        <v>1</v>
      </c>
    </row>
    <row r="5950" spans="1:57" x14ac:dyDescent="0.3">
      <c r="A5950">
        <v>0</v>
      </c>
      <c r="B5950">
        <v>225000</v>
      </c>
      <c r="C5950">
        <v>781920</v>
      </c>
      <c r="D5950">
        <v>52254</v>
      </c>
      <c r="E5950">
        <v>675000</v>
      </c>
      <c r="F5950">
        <v>6.8519999999999996E-3</v>
      </c>
      <c r="G5950">
        <v>-19705</v>
      </c>
      <c r="H5950">
        <v>-433</v>
      </c>
      <c r="I5950">
        <v>-3249</v>
      </c>
      <c r="J5950">
        <v>-3259</v>
      </c>
      <c r="K5950">
        <v>1</v>
      </c>
      <c r="L5950">
        <v>1</v>
      </c>
      <c r="M5950">
        <v>0</v>
      </c>
      <c r="N5950">
        <v>1</v>
      </c>
      <c r="O5950">
        <v>0</v>
      </c>
      <c r="P5950">
        <v>0</v>
      </c>
      <c r="Q5950">
        <v>2</v>
      </c>
      <c r="R5950">
        <v>3</v>
      </c>
      <c r="S5950">
        <v>3</v>
      </c>
      <c r="T5950">
        <v>6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2</v>
      </c>
      <c r="AB5950">
        <v>1</v>
      </c>
      <c r="AC5950">
        <v>2</v>
      </c>
      <c r="AD5950">
        <v>0</v>
      </c>
      <c r="AE5950">
        <v>0</v>
      </c>
      <c r="AF5950">
        <v>0</v>
      </c>
      <c r="AG5950">
        <v>1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3</v>
      </c>
    </row>
    <row r="5951" spans="1:57" x14ac:dyDescent="0.3">
      <c r="A5951">
        <v>0</v>
      </c>
      <c r="B5951">
        <v>270000</v>
      </c>
      <c r="C5951">
        <v>178290</v>
      </c>
      <c r="D5951">
        <v>18850.5</v>
      </c>
      <c r="E5951">
        <v>157500</v>
      </c>
      <c r="F5951">
        <v>4.6219999999999997E-2</v>
      </c>
      <c r="G5951">
        <v>-11390</v>
      </c>
      <c r="H5951">
        <v>-96</v>
      </c>
      <c r="I5951">
        <v>-5016</v>
      </c>
      <c r="J5951">
        <v>-4014</v>
      </c>
      <c r="K5951">
        <v>1</v>
      </c>
      <c r="L5951">
        <v>1</v>
      </c>
      <c r="M5951">
        <v>0</v>
      </c>
      <c r="N5951">
        <v>1</v>
      </c>
      <c r="O5951">
        <v>0</v>
      </c>
      <c r="P5951">
        <v>0</v>
      </c>
      <c r="Q5951">
        <v>2</v>
      </c>
      <c r="R5951">
        <v>1</v>
      </c>
      <c r="S5951">
        <v>1</v>
      </c>
      <c r="T5951">
        <v>10</v>
      </c>
      <c r="U5951">
        <v>0</v>
      </c>
      <c r="V5951">
        <v>0</v>
      </c>
      <c r="W5951">
        <v>0</v>
      </c>
      <c r="X5951">
        <v>0</v>
      </c>
      <c r="Y5951">
        <v>1</v>
      </c>
      <c r="Z5951">
        <v>1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1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1</v>
      </c>
    </row>
    <row r="5952" spans="1:57" x14ac:dyDescent="0.3">
      <c r="A5952">
        <v>0</v>
      </c>
      <c r="B5952">
        <v>45000</v>
      </c>
      <c r="C5952">
        <v>188460</v>
      </c>
      <c r="D5952">
        <v>8428.5</v>
      </c>
      <c r="E5952">
        <v>135000</v>
      </c>
      <c r="F5952">
        <v>2.2800000000000001E-2</v>
      </c>
      <c r="G5952">
        <v>-20642</v>
      </c>
      <c r="H5952">
        <v>-3253</v>
      </c>
      <c r="I5952">
        <v>-3996</v>
      </c>
      <c r="J5952">
        <v>-2331</v>
      </c>
      <c r="K5952">
        <v>1</v>
      </c>
      <c r="L5952">
        <v>1</v>
      </c>
      <c r="M5952">
        <v>0</v>
      </c>
      <c r="N5952">
        <v>1</v>
      </c>
      <c r="O5952">
        <v>0</v>
      </c>
      <c r="P5952">
        <v>0</v>
      </c>
      <c r="Q5952">
        <v>1</v>
      </c>
      <c r="R5952">
        <v>2</v>
      </c>
      <c r="S5952">
        <v>2</v>
      </c>
      <c r="T5952">
        <v>8</v>
      </c>
      <c r="U5952">
        <v>0</v>
      </c>
      <c r="V5952">
        <v>0</v>
      </c>
      <c r="W5952">
        <v>0</v>
      </c>
      <c r="X5952">
        <v>0</v>
      </c>
      <c r="Y5952">
        <v>1</v>
      </c>
      <c r="Z5952">
        <v>1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1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</row>
    <row r="5953" spans="1:57" x14ac:dyDescent="0.3">
      <c r="A5953">
        <v>2</v>
      </c>
      <c r="B5953">
        <v>157500</v>
      </c>
      <c r="C5953">
        <v>679500</v>
      </c>
      <c r="D5953">
        <v>22050</v>
      </c>
      <c r="E5953">
        <v>679500</v>
      </c>
      <c r="F5953">
        <v>2.6391999999999999E-2</v>
      </c>
      <c r="G5953">
        <v>-11243</v>
      </c>
      <c r="H5953">
        <v>-1047</v>
      </c>
      <c r="I5953">
        <v>-2000</v>
      </c>
      <c r="J5953">
        <v>-3793</v>
      </c>
      <c r="K5953">
        <v>1</v>
      </c>
      <c r="L5953">
        <v>1</v>
      </c>
      <c r="M5953">
        <v>0</v>
      </c>
      <c r="N5953">
        <v>1</v>
      </c>
      <c r="O5953">
        <v>0</v>
      </c>
      <c r="P5953">
        <v>0</v>
      </c>
      <c r="Q5953">
        <v>4</v>
      </c>
      <c r="R5953">
        <v>2</v>
      </c>
      <c r="S5953">
        <v>2</v>
      </c>
      <c r="T5953">
        <v>16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1</v>
      </c>
      <c r="AB5953">
        <v>0</v>
      </c>
      <c r="AC5953">
        <v>1</v>
      </c>
      <c r="AD5953">
        <v>0</v>
      </c>
      <c r="AE5953">
        <v>-676</v>
      </c>
      <c r="AF5953">
        <v>0</v>
      </c>
      <c r="AG5953">
        <v>1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2</v>
      </c>
      <c r="BE5953">
        <v>5</v>
      </c>
    </row>
    <row r="5954" spans="1:57" x14ac:dyDescent="0.3">
      <c r="A5954">
        <v>0</v>
      </c>
      <c r="B5954">
        <v>315000</v>
      </c>
      <c r="C5954">
        <v>622188</v>
      </c>
      <c r="D5954">
        <v>26284.5</v>
      </c>
      <c r="E5954">
        <v>472500</v>
      </c>
      <c r="F5954">
        <v>1.1703E-2</v>
      </c>
      <c r="G5954">
        <v>-11498</v>
      </c>
      <c r="H5954">
        <v>-3449</v>
      </c>
      <c r="I5954">
        <v>-4778</v>
      </c>
      <c r="J5954">
        <v>-4003</v>
      </c>
      <c r="K5954">
        <v>1</v>
      </c>
      <c r="L5954">
        <v>1</v>
      </c>
      <c r="M5954">
        <v>0</v>
      </c>
      <c r="N5954">
        <v>1</v>
      </c>
      <c r="O5954">
        <v>0</v>
      </c>
      <c r="P5954">
        <v>0</v>
      </c>
      <c r="Q5954">
        <v>2</v>
      </c>
      <c r="R5954">
        <v>2</v>
      </c>
      <c r="S5954">
        <v>2</v>
      </c>
      <c r="T5954">
        <v>17</v>
      </c>
      <c r="U5954">
        <v>0</v>
      </c>
      <c r="V5954">
        <v>0</v>
      </c>
      <c r="W5954">
        <v>0</v>
      </c>
      <c r="X5954">
        <v>0</v>
      </c>
      <c r="Y5954">
        <v>1</v>
      </c>
      <c r="Z5954">
        <v>1</v>
      </c>
      <c r="AA5954">
        <v>0</v>
      </c>
      <c r="AB5954">
        <v>0</v>
      </c>
      <c r="AC5954">
        <v>0</v>
      </c>
      <c r="AD5954">
        <v>0</v>
      </c>
      <c r="AE5954">
        <v>-538</v>
      </c>
      <c r="AF5954">
        <v>0</v>
      </c>
      <c r="AG5954">
        <v>1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1</v>
      </c>
      <c r="BE5954">
        <v>2</v>
      </c>
    </row>
    <row r="5955" spans="1:57" x14ac:dyDescent="0.3">
      <c r="A5955">
        <v>2</v>
      </c>
      <c r="B5955">
        <v>270000</v>
      </c>
      <c r="C5955">
        <v>1227901.5</v>
      </c>
      <c r="D5955">
        <v>46899</v>
      </c>
      <c r="E5955">
        <v>1129500</v>
      </c>
      <c r="F5955">
        <v>2.5163999999999999E-2</v>
      </c>
      <c r="G5955">
        <v>-13767</v>
      </c>
      <c r="H5955">
        <v>-3312</v>
      </c>
      <c r="I5955">
        <v>-7452</v>
      </c>
      <c r="J5955">
        <v>-4498</v>
      </c>
      <c r="K5955">
        <v>1</v>
      </c>
      <c r="L5955">
        <v>1</v>
      </c>
      <c r="M5955">
        <v>0</v>
      </c>
      <c r="N5955">
        <v>1</v>
      </c>
      <c r="O5955">
        <v>0</v>
      </c>
      <c r="P5955">
        <v>0</v>
      </c>
      <c r="Q5955">
        <v>4</v>
      </c>
      <c r="R5955">
        <v>2</v>
      </c>
      <c r="S5955">
        <v>2</v>
      </c>
      <c r="T5955">
        <v>1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-2187</v>
      </c>
      <c r="AF5955">
        <v>0</v>
      </c>
      <c r="AG5955">
        <v>1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1</v>
      </c>
      <c r="BD5955">
        <v>0</v>
      </c>
      <c r="BE5955">
        <v>3</v>
      </c>
    </row>
    <row r="5956" spans="1:57" x14ac:dyDescent="0.3">
      <c r="A5956">
        <v>0</v>
      </c>
      <c r="B5956">
        <v>180000</v>
      </c>
      <c r="C5956">
        <v>1288350</v>
      </c>
      <c r="D5956">
        <v>37800</v>
      </c>
      <c r="E5956">
        <v>1125000</v>
      </c>
      <c r="F5956">
        <v>2.8663000000000001E-2</v>
      </c>
      <c r="G5956">
        <v>-15147</v>
      </c>
      <c r="H5956">
        <v>-612</v>
      </c>
      <c r="I5956">
        <v>-2023</v>
      </c>
      <c r="J5956">
        <v>-4545</v>
      </c>
      <c r="K5956">
        <v>1</v>
      </c>
      <c r="L5956">
        <v>1</v>
      </c>
      <c r="M5956">
        <v>0</v>
      </c>
      <c r="N5956">
        <v>1</v>
      </c>
      <c r="O5956">
        <v>0</v>
      </c>
      <c r="P5956">
        <v>0</v>
      </c>
      <c r="Q5956">
        <v>1</v>
      </c>
      <c r="R5956">
        <v>2</v>
      </c>
      <c r="S5956">
        <v>2</v>
      </c>
      <c r="T5956">
        <v>11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-1973</v>
      </c>
      <c r="AF5956">
        <v>0</v>
      </c>
      <c r="AG5956">
        <v>1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1</v>
      </c>
      <c r="BE5956">
        <v>1</v>
      </c>
    </row>
    <row r="5957" spans="1:57" x14ac:dyDescent="0.3">
      <c r="A5957">
        <v>0</v>
      </c>
      <c r="B5957">
        <v>180000</v>
      </c>
      <c r="C5957">
        <v>1075500</v>
      </c>
      <c r="D5957">
        <v>38758.5</v>
      </c>
      <c r="E5957">
        <v>1075500</v>
      </c>
      <c r="F5957">
        <v>9.5490000000000002E-3</v>
      </c>
      <c r="G5957">
        <v>-14713</v>
      </c>
      <c r="H5957">
        <v>-8150</v>
      </c>
      <c r="I5957">
        <v>-4494</v>
      </c>
      <c r="J5957">
        <v>-5019</v>
      </c>
      <c r="K5957">
        <v>1</v>
      </c>
      <c r="L5957">
        <v>1</v>
      </c>
      <c r="M5957">
        <v>1</v>
      </c>
      <c r="N5957">
        <v>1</v>
      </c>
      <c r="O5957">
        <v>1</v>
      </c>
      <c r="P5957">
        <v>0</v>
      </c>
      <c r="Q5957">
        <v>2</v>
      </c>
      <c r="R5957">
        <v>2</v>
      </c>
      <c r="S5957">
        <v>2</v>
      </c>
      <c r="T5957">
        <v>14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-393</v>
      </c>
      <c r="AF5957">
        <v>0</v>
      </c>
      <c r="AG5957">
        <v>1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1</v>
      </c>
      <c r="BC5957">
        <v>0</v>
      </c>
      <c r="BD5957">
        <v>0</v>
      </c>
      <c r="BE5957">
        <v>1</v>
      </c>
    </row>
    <row r="5958" spans="1:57" x14ac:dyDescent="0.3">
      <c r="A5958">
        <v>0</v>
      </c>
      <c r="B5958">
        <v>157500</v>
      </c>
      <c r="C5958">
        <v>1086426</v>
      </c>
      <c r="D5958">
        <v>46161</v>
      </c>
      <c r="E5958">
        <v>931500</v>
      </c>
      <c r="F5958">
        <v>3.2561E-2</v>
      </c>
      <c r="G5958">
        <v>-14890</v>
      </c>
      <c r="H5958">
        <v>-1669</v>
      </c>
      <c r="I5958">
        <v>-1392</v>
      </c>
      <c r="J5958">
        <v>-4890</v>
      </c>
      <c r="K5958">
        <v>1</v>
      </c>
      <c r="L5958">
        <v>1</v>
      </c>
      <c r="M5958">
        <v>0</v>
      </c>
      <c r="N5958">
        <v>1</v>
      </c>
      <c r="O5958">
        <v>1</v>
      </c>
      <c r="P5958">
        <v>0</v>
      </c>
      <c r="Q5958">
        <v>2</v>
      </c>
      <c r="R5958">
        <v>1</v>
      </c>
      <c r="S5958">
        <v>1</v>
      </c>
      <c r="T5958">
        <v>11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1</v>
      </c>
      <c r="AB5958">
        <v>0</v>
      </c>
      <c r="AC5958">
        <v>1</v>
      </c>
      <c r="AD5958">
        <v>0</v>
      </c>
      <c r="AE5958">
        <v>-1255</v>
      </c>
      <c r="AF5958">
        <v>0</v>
      </c>
      <c r="AG5958">
        <v>1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1</v>
      </c>
    </row>
    <row r="5959" spans="1:57" x14ac:dyDescent="0.3">
      <c r="A5959">
        <v>1</v>
      </c>
      <c r="B5959">
        <v>90000</v>
      </c>
      <c r="C5959">
        <v>180000</v>
      </c>
      <c r="D5959">
        <v>9000</v>
      </c>
      <c r="E5959">
        <v>180000</v>
      </c>
      <c r="F5959">
        <v>2.8663000000000001E-2</v>
      </c>
      <c r="G5959">
        <v>-8133</v>
      </c>
      <c r="H5959">
        <v>-1100</v>
      </c>
      <c r="I5959">
        <v>-87</v>
      </c>
      <c r="J5959">
        <v>-791</v>
      </c>
      <c r="K5959">
        <v>1</v>
      </c>
      <c r="L5959">
        <v>1</v>
      </c>
      <c r="M5959">
        <v>0</v>
      </c>
      <c r="N5959">
        <v>1</v>
      </c>
      <c r="O5959">
        <v>0</v>
      </c>
      <c r="P5959">
        <v>0</v>
      </c>
      <c r="Q5959">
        <v>3</v>
      </c>
      <c r="R5959">
        <v>2</v>
      </c>
      <c r="S5959">
        <v>2</v>
      </c>
      <c r="T5959">
        <v>11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10</v>
      </c>
      <c r="AB5959">
        <v>2</v>
      </c>
      <c r="AC5959">
        <v>10</v>
      </c>
      <c r="AD5959">
        <v>0</v>
      </c>
      <c r="AE5959">
        <v>-204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1</v>
      </c>
    </row>
    <row r="5960" spans="1:57" x14ac:dyDescent="0.3">
      <c r="A5960">
        <v>1</v>
      </c>
      <c r="B5960">
        <v>265500</v>
      </c>
      <c r="C5960">
        <v>514777.5</v>
      </c>
      <c r="D5960">
        <v>50278.5</v>
      </c>
      <c r="E5960">
        <v>477000</v>
      </c>
      <c r="F5960">
        <v>3.5791999999999997E-2</v>
      </c>
      <c r="G5960">
        <v>-11450</v>
      </c>
      <c r="H5960">
        <v>-3431</v>
      </c>
      <c r="I5960">
        <v>-786</v>
      </c>
      <c r="J5960">
        <v>-4028</v>
      </c>
      <c r="K5960">
        <v>1</v>
      </c>
      <c r="L5960">
        <v>1</v>
      </c>
      <c r="M5960">
        <v>0</v>
      </c>
      <c r="N5960">
        <v>1</v>
      </c>
      <c r="O5960">
        <v>0</v>
      </c>
      <c r="P5960">
        <v>0</v>
      </c>
      <c r="Q5960">
        <v>3</v>
      </c>
      <c r="R5960">
        <v>2</v>
      </c>
      <c r="S5960">
        <v>2</v>
      </c>
      <c r="T5960">
        <v>14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-2660</v>
      </c>
      <c r="AF5960">
        <v>0</v>
      </c>
      <c r="AG5960">
        <v>1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1</v>
      </c>
    </row>
    <row r="5961" spans="1:57" x14ac:dyDescent="0.3">
      <c r="A5961">
        <v>1</v>
      </c>
      <c r="B5961">
        <v>90000</v>
      </c>
      <c r="C5961">
        <v>270000</v>
      </c>
      <c r="D5961">
        <v>13500</v>
      </c>
      <c r="E5961">
        <v>270000</v>
      </c>
      <c r="F5961">
        <v>1.8634000000000001E-2</v>
      </c>
      <c r="G5961">
        <v>-10441</v>
      </c>
      <c r="H5961">
        <v>-1727</v>
      </c>
      <c r="I5961">
        <v>-5987</v>
      </c>
      <c r="J5961">
        <v>-3059</v>
      </c>
      <c r="K5961">
        <v>1</v>
      </c>
      <c r="L5961">
        <v>1</v>
      </c>
      <c r="M5961">
        <v>0</v>
      </c>
      <c r="N5961">
        <v>1</v>
      </c>
      <c r="O5961">
        <v>0</v>
      </c>
      <c r="P5961">
        <v>0</v>
      </c>
      <c r="Q5961">
        <v>2</v>
      </c>
      <c r="R5961">
        <v>2</v>
      </c>
      <c r="S5961">
        <v>2</v>
      </c>
      <c r="T5961">
        <v>17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2</v>
      </c>
      <c r="AB5961">
        <v>1</v>
      </c>
      <c r="AC5961">
        <v>2</v>
      </c>
      <c r="AD5961">
        <v>1</v>
      </c>
      <c r="AE5961">
        <v>-696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1</v>
      </c>
      <c r="BD5961">
        <v>0</v>
      </c>
      <c r="BE5961">
        <v>1</v>
      </c>
    </row>
    <row r="5962" spans="1:57" x14ac:dyDescent="0.3">
      <c r="A5962">
        <v>0</v>
      </c>
      <c r="B5962">
        <v>81000</v>
      </c>
      <c r="C5962">
        <v>352422</v>
      </c>
      <c r="D5962">
        <v>26347.5</v>
      </c>
      <c r="E5962">
        <v>315000</v>
      </c>
      <c r="F5962">
        <v>7.3049999999999999E-3</v>
      </c>
      <c r="G5962">
        <v>-12069</v>
      </c>
      <c r="H5962">
        <v>-1959</v>
      </c>
      <c r="I5962">
        <v>-4221</v>
      </c>
      <c r="J5962">
        <v>-2784</v>
      </c>
      <c r="K5962">
        <v>1</v>
      </c>
      <c r="L5962">
        <v>1</v>
      </c>
      <c r="M5962">
        <v>0</v>
      </c>
      <c r="N5962">
        <v>1</v>
      </c>
      <c r="O5962">
        <v>1</v>
      </c>
      <c r="P5962">
        <v>0</v>
      </c>
      <c r="Q5962">
        <v>2</v>
      </c>
      <c r="R5962">
        <v>3</v>
      </c>
      <c r="S5962">
        <v>3</v>
      </c>
      <c r="T5962">
        <v>16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-644</v>
      </c>
      <c r="AF5962">
        <v>0</v>
      </c>
      <c r="AG5962">
        <v>1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1</v>
      </c>
      <c r="BD5962">
        <v>0</v>
      </c>
      <c r="BE5962">
        <v>1</v>
      </c>
    </row>
    <row r="5963" spans="1:57" x14ac:dyDescent="0.3">
      <c r="A5963">
        <v>0</v>
      </c>
      <c r="B5963">
        <v>67500</v>
      </c>
      <c r="C5963">
        <v>675000</v>
      </c>
      <c r="D5963">
        <v>22437</v>
      </c>
      <c r="E5963">
        <v>675000</v>
      </c>
      <c r="F5963">
        <v>2.2624999999999999E-2</v>
      </c>
      <c r="G5963">
        <v>-19035</v>
      </c>
      <c r="H5963">
        <v>-7864</v>
      </c>
      <c r="I5963">
        <v>-11573</v>
      </c>
      <c r="J5963">
        <v>-2553</v>
      </c>
      <c r="K5963">
        <v>1</v>
      </c>
      <c r="L5963">
        <v>1</v>
      </c>
      <c r="M5963">
        <v>0</v>
      </c>
      <c r="N5963">
        <v>1</v>
      </c>
      <c r="O5963">
        <v>0</v>
      </c>
      <c r="P5963">
        <v>0</v>
      </c>
      <c r="Q5963">
        <v>2</v>
      </c>
      <c r="R5963">
        <v>2</v>
      </c>
      <c r="S5963">
        <v>2</v>
      </c>
      <c r="T5963">
        <v>14</v>
      </c>
      <c r="U5963">
        <v>0</v>
      </c>
      <c r="V5963">
        <v>0</v>
      </c>
      <c r="W5963">
        <v>0</v>
      </c>
      <c r="X5963">
        <v>0</v>
      </c>
      <c r="Y5963">
        <v>1</v>
      </c>
      <c r="Z5963">
        <v>1</v>
      </c>
      <c r="AA5963">
        <v>3</v>
      </c>
      <c r="AB5963">
        <v>0</v>
      </c>
      <c r="AC5963">
        <v>3</v>
      </c>
      <c r="AD5963">
        <v>0</v>
      </c>
      <c r="AE5963">
        <v>-1466</v>
      </c>
      <c r="AF5963">
        <v>0</v>
      </c>
      <c r="AG5963">
        <v>1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2</v>
      </c>
      <c r="BE5963">
        <v>1</v>
      </c>
    </row>
    <row r="5964" spans="1:57" x14ac:dyDescent="0.3">
      <c r="A5964">
        <v>1</v>
      </c>
      <c r="B5964">
        <v>157500</v>
      </c>
      <c r="C5964">
        <v>1255680</v>
      </c>
      <c r="D5964">
        <v>39555</v>
      </c>
      <c r="E5964">
        <v>1125000</v>
      </c>
      <c r="F5964">
        <v>8.5749999999999993E-3</v>
      </c>
      <c r="G5964">
        <v>-9520</v>
      </c>
      <c r="H5964">
        <v>-206</v>
      </c>
      <c r="I5964">
        <v>-8148</v>
      </c>
      <c r="J5964">
        <v>-1300</v>
      </c>
      <c r="K5964">
        <v>1</v>
      </c>
      <c r="L5964">
        <v>1</v>
      </c>
      <c r="M5964">
        <v>0</v>
      </c>
      <c r="N5964">
        <v>1</v>
      </c>
      <c r="O5964">
        <v>1</v>
      </c>
      <c r="P5964">
        <v>0</v>
      </c>
      <c r="Q5964">
        <v>3</v>
      </c>
      <c r="R5964">
        <v>2</v>
      </c>
      <c r="S5964">
        <v>2</v>
      </c>
      <c r="T5964">
        <v>19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-1</v>
      </c>
      <c r="AF5964">
        <v>0</v>
      </c>
      <c r="AG5964">
        <v>1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</row>
    <row r="5965" spans="1:57" x14ac:dyDescent="0.3">
      <c r="A5965">
        <v>0</v>
      </c>
      <c r="B5965">
        <v>49500</v>
      </c>
      <c r="C5965">
        <v>134775</v>
      </c>
      <c r="D5965">
        <v>6066</v>
      </c>
      <c r="E5965">
        <v>112500</v>
      </c>
      <c r="F5965">
        <v>1.0500000000000001E-2</v>
      </c>
      <c r="G5965">
        <v>-16861</v>
      </c>
      <c r="H5965">
        <v>-556</v>
      </c>
      <c r="I5965">
        <v>-5620</v>
      </c>
      <c r="J5965">
        <v>-384</v>
      </c>
      <c r="K5965">
        <v>1</v>
      </c>
      <c r="L5965">
        <v>1</v>
      </c>
      <c r="M5965">
        <v>1</v>
      </c>
      <c r="N5965">
        <v>1</v>
      </c>
      <c r="O5965">
        <v>1</v>
      </c>
      <c r="P5965">
        <v>0</v>
      </c>
      <c r="Q5965">
        <v>2</v>
      </c>
      <c r="R5965">
        <v>3</v>
      </c>
      <c r="S5965">
        <v>3</v>
      </c>
      <c r="T5965">
        <v>14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-3</v>
      </c>
      <c r="AF5965">
        <v>0</v>
      </c>
      <c r="AG5965">
        <v>1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2</v>
      </c>
    </row>
    <row r="5966" spans="1:57" x14ac:dyDescent="0.3">
      <c r="A5966">
        <v>0</v>
      </c>
      <c r="B5966">
        <v>81000</v>
      </c>
      <c r="C5966">
        <v>499500</v>
      </c>
      <c r="D5966">
        <v>21127.5</v>
      </c>
      <c r="E5966">
        <v>499500</v>
      </c>
      <c r="F5966">
        <v>1.6611999999999998E-2</v>
      </c>
      <c r="G5966">
        <v>-16248</v>
      </c>
      <c r="H5966">
        <v>-469</v>
      </c>
      <c r="I5966">
        <v>-9625</v>
      </c>
      <c r="J5966">
        <v>-4487</v>
      </c>
      <c r="K5966">
        <v>1</v>
      </c>
      <c r="L5966">
        <v>1</v>
      </c>
      <c r="M5966">
        <v>1</v>
      </c>
      <c r="N5966">
        <v>1</v>
      </c>
      <c r="O5966">
        <v>1</v>
      </c>
      <c r="P5966">
        <v>0</v>
      </c>
      <c r="Q5966">
        <v>2</v>
      </c>
      <c r="R5966">
        <v>2</v>
      </c>
      <c r="S5966">
        <v>2</v>
      </c>
      <c r="T5966">
        <v>12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1</v>
      </c>
      <c r="AB5966">
        <v>0</v>
      </c>
      <c r="AC5966">
        <v>1</v>
      </c>
      <c r="AD5966">
        <v>0</v>
      </c>
      <c r="AE5966">
        <v>0</v>
      </c>
      <c r="AF5966">
        <v>0</v>
      </c>
      <c r="AG5966">
        <v>1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1</v>
      </c>
    </row>
    <row r="5967" spans="1:57" x14ac:dyDescent="0.3">
      <c r="A5967">
        <v>0</v>
      </c>
      <c r="B5967">
        <v>270000</v>
      </c>
      <c r="C5967">
        <v>742500</v>
      </c>
      <c r="D5967">
        <v>19584</v>
      </c>
      <c r="E5967">
        <v>742500</v>
      </c>
      <c r="F5967">
        <v>8.5749999999999993E-3</v>
      </c>
      <c r="G5967">
        <v>-18494</v>
      </c>
      <c r="H5967">
        <v>-373</v>
      </c>
      <c r="I5967">
        <v>-2442</v>
      </c>
      <c r="J5967">
        <v>-2031</v>
      </c>
      <c r="K5967">
        <v>1</v>
      </c>
      <c r="L5967">
        <v>1</v>
      </c>
      <c r="M5967">
        <v>0</v>
      </c>
      <c r="N5967">
        <v>1</v>
      </c>
      <c r="O5967">
        <v>0</v>
      </c>
      <c r="P5967">
        <v>0</v>
      </c>
      <c r="Q5967">
        <v>2</v>
      </c>
      <c r="R5967">
        <v>2</v>
      </c>
      <c r="S5967">
        <v>2</v>
      </c>
      <c r="T5967">
        <v>13</v>
      </c>
      <c r="U5967">
        <v>1</v>
      </c>
      <c r="V5967">
        <v>1</v>
      </c>
      <c r="W5967">
        <v>0</v>
      </c>
      <c r="X5967">
        <v>1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-1162</v>
      </c>
      <c r="AF5967">
        <v>0</v>
      </c>
      <c r="AG5967">
        <v>1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1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</row>
    <row r="5968" spans="1:57" x14ac:dyDescent="0.3">
      <c r="A5968">
        <v>0</v>
      </c>
      <c r="B5968">
        <v>157500</v>
      </c>
      <c r="C5968">
        <v>436032</v>
      </c>
      <c r="D5968">
        <v>20457</v>
      </c>
      <c r="E5968">
        <v>360000</v>
      </c>
      <c r="F5968">
        <v>9.6299999999999997E-3</v>
      </c>
      <c r="G5968">
        <v>-10917</v>
      </c>
      <c r="H5968">
        <v>-231</v>
      </c>
      <c r="I5968">
        <v>-1867</v>
      </c>
      <c r="J5968">
        <v>-391</v>
      </c>
      <c r="K5968">
        <v>1</v>
      </c>
      <c r="L5968">
        <v>1</v>
      </c>
      <c r="M5968">
        <v>0</v>
      </c>
      <c r="N5968">
        <v>1</v>
      </c>
      <c r="O5968">
        <v>1</v>
      </c>
      <c r="P5968">
        <v>0</v>
      </c>
      <c r="Q5968">
        <v>2</v>
      </c>
      <c r="R5968">
        <v>2</v>
      </c>
      <c r="S5968">
        <v>2</v>
      </c>
      <c r="T5968">
        <v>12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5</v>
      </c>
      <c r="AB5968">
        <v>0</v>
      </c>
      <c r="AC5968">
        <v>4</v>
      </c>
      <c r="AD5968">
        <v>0</v>
      </c>
      <c r="AE5968">
        <v>-2169</v>
      </c>
      <c r="AF5968">
        <v>0</v>
      </c>
      <c r="AG5968">
        <v>1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1</v>
      </c>
    </row>
    <row r="5969" spans="1:57" x14ac:dyDescent="0.3">
      <c r="A5969">
        <v>1</v>
      </c>
      <c r="B5969">
        <v>180000</v>
      </c>
      <c r="C5969">
        <v>514777.5</v>
      </c>
      <c r="D5969">
        <v>50278.5</v>
      </c>
      <c r="E5969">
        <v>477000</v>
      </c>
      <c r="F5969">
        <v>2.461E-2</v>
      </c>
      <c r="G5969">
        <v>-11263</v>
      </c>
      <c r="H5969">
        <v>-1712</v>
      </c>
      <c r="I5969">
        <v>-4700</v>
      </c>
      <c r="J5969">
        <v>-2649</v>
      </c>
      <c r="K5969">
        <v>1</v>
      </c>
      <c r="L5969">
        <v>1</v>
      </c>
      <c r="M5969">
        <v>0</v>
      </c>
      <c r="N5969">
        <v>1</v>
      </c>
      <c r="O5969">
        <v>1</v>
      </c>
      <c r="P5969">
        <v>0</v>
      </c>
      <c r="Q5969">
        <v>2</v>
      </c>
      <c r="R5969">
        <v>2</v>
      </c>
      <c r="S5969">
        <v>2</v>
      </c>
      <c r="T5969">
        <v>11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2</v>
      </c>
      <c r="AB5969">
        <v>0</v>
      </c>
      <c r="AC5969">
        <v>2</v>
      </c>
      <c r="AD5969">
        <v>0</v>
      </c>
      <c r="AE5969">
        <v>-772</v>
      </c>
      <c r="AF5969">
        <v>0</v>
      </c>
      <c r="AG5969">
        <v>1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1</v>
      </c>
    </row>
    <row r="5970" spans="1:57" x14ac:dyDescent="0.3">
      <c r="A5970">
        <v>0</v>
      </c>
      <c r="B5970">
        <v>202500</v>
      </c>
      <c r="C5970">
        <v>900000</v>
      </c>
      <c r="D5970">
        <v>29875.5</v>
      </c>
      <c r="E5970">
        <v>900000</v>
      </c>
      <c r="F5970">
        <v>1.8849999999999999E-2</v>
      </c>
      <c r="G5970">
        <v>-9614</v>
      </c>
      <c r="H5970">
        <v>-2203</v>
      </c>
      <c r="I5970">
        <v>-3837</v>
      </c>
      <c r="J5970">
        <v>-2288</v>
      </c>
      <c r="K5970">
        <v>1</v>
      </c>
      <c r="L5970">
        <v>1</v>
      </c>
      <c r="M5970">
        <v>1</v>
      </c>
      <c r="N5970">
        <v>1</v>
      </c>
      <c r="O5970">
        <v>1</v>
      </c>
      <c r="P5970">
        <v>1</v>
      </c>
      <c r="Q5970">
        <v>2</v>
      </c>
      <c r="R5970">
        <v>2</v>
      </c>
      <c r="S5970">
        <v>2</v>
      </c>
      <c r="T5970">
        <v>11</v>
      </c>
      <c r="U5970">
        <v>0</v>
      </c>
      <c r="V5970">
        <v>0</v>
      </c>
      <c r="W5970">
        <v>0</v>
      </c>
      <c r="X5970">
        <v>1</v>
      </c>
      <c r="Y5970">
        <v>1</v>
      </c>
      <c r="Z5970">
        <v>0</v>
      </c>
      <c r="AA5970">
        <v>5</v>
      </c>
      <c r="AB5970">
        <v>1</v>
      </c>
      <c r="AC5970">
        <v>4</v>
      </c>
      <c r="AD5970">
        <v>1</v>
      </c>
      <c r="AE5970">
        <v>-1740</v>
      </c>
      <c r="AF5970">
        <v>0</v>
      </c>
      <c r="AG5970">
        <v>1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1</v>
      </c>
      <c r="BD5970">
        <v>0</v>
      </c>
      <c r="BE5970">
        <v>3</v>
      </c>
    </row>
    <row r="5971" spans="1:57" x14ac:dyDescent="0.3">
      <c r="A5971">
        <v>0</v>
      </c>
      <c r="B5971">
        <v>135000</v>
      </c>
      <c r="C5971">
        <v>808650</v>
      </c>
      <c r="D5971">
        <v>26217</v>
      </c>
      <c r="E5971">
        <v>675000</v>
      </c>
      <c r="F5971">
        <v>7.3299999999999997E-3</v>
      </c>
      <c r="G5971">
        <v>-18914</v>
      </c>
      <c r="H5971">
        <v>-5265</v>
      </c>
      <c r="I5971">
        <v>-10905</v>
      </c>
      <c r="J5971">
        <v>-2431</v>
      </c>
      <c r="K5971">
        <v>1</v>
      </c>
      <c r="L5971">
        <v>1</v>
      </c>
      <c r="M5971">
        <v>0</v>
      </c>
      <c r="N5971">
        <v>1</v>
      </c>
      <c r="O5971">
        <v>1</v>
      </c>
      <c r="P5971">
        <v>0</v>
      </c>
      <c r="Q5971">
        <v>2</v>
      </c>
      <c r="R5971">
        <v>2</v>
      </c>
      <c r="S5971">
        <v>2</v>
      </c>
      <c r="T5971">
        <v>1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1</v>
      </c>
      <c r="AB5971">
        <v>0</v>
      </c>
      <c r="AC5971">
        <v>1</v>
      </c>
      <c r="AD5971">
        <v>0</v>
      </c>
      <c r="AE5971">
        <v>-1</v>
      </c>
      <c r="AF5971">
        <v>0</v>
      </c>
      <c r="AG5971">
        <v>1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1</v>
      </c>
    </row>
    <row r="5972" spans="1:57" x14ac:dyDescent="0.3">
      <c r="A5972">
        <v>0</v>
      </c>
      <c r="B5972">
        <v>202500</v>
      </c>
      <c r="C5972">
        <v>522000</v>
      </c>
      <c r="D5972">
        <v>23121</v>
      </c>
      <c r="E5972">
        <v>522000</v>
      </c>
      <c r="F5972">
        <v>2.8663000000000001E-2</v>
      </c>
      <c r="G5972">
        <v>-19166</v>
      </c>
      <c r="H5972">
        <v>-5988</v>
      </c>
      <c r="I5972">
        <v>-8951</v>
      </c>
      <c r="J5972">
        <v>-2709</v>
      </c>
      <c r="K5972">
        <v>1</v>
      </c>
      <c r="L5972">
        <v>1</v>
      </c>
      <c r="M5972">
        <v>0</v>
      </c>
      <c r="N5972">
        <v>1</v>
      </c>
      <c r="O5972">
        <v>0</v>
      </c>
      <c r="P5972">
        <v>0</v>
      </c>
      <c r="Q5972">
        <v>2</v>
      </c>
      <c r="R5972">
        <v>2</v>
      </c>
      <c r="S5972">
        <v>2</v>
      </c>
      <c r="T5972">
        <v>13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-197</v>
      </c>
      <c r="AF5972">
        <v>0</v>
      </c>
      <c r="AG5972">
        <v>1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5</v>
      </c>
    </row>
    <row r="5973" spans="1:57" x14ac:dyDescent="0.3">
      <c r="A5973">
        <v>0</v>
      </c>
      <c r="B5973">
        <v>157500</v>
      </c>
      <c r="C5973">
        <v>239850</v>
      </c>
      <c r="D5973">
        <v>25578</v>
      </c>
      <c r="E5973">
        <v>225000</v>
      </c>
      <c r="F5973">
        <v>2.506E-3</v>
      </c>
      <c r="G5973">
        <v>-10183</v>
      </c>
      <c r="H5973">
        <v>-1437</v>
      </c>
      <c r="I5973">
        <v>-8876</v>
      </c>
      <c r="J5973">
        <v>-2607</v>
      </c>
      <c r="K5973">
        <v>1</v>
      </c>
      <c r="L5973">
        <v>1</v>
      </c>
      <c r="M5973">
        <v>1</v>
      </c>
      <c r="N5973">
        <v>1</v>
      </c>
      <c r="O5973">
        <v>1</v>
      </c>
      <c r="P5973">
        <v>0</v>
      </c>
      <c r="Q5973">
        <v>1</v>
      </c>
      <c r="R5973">
        <v>2</v>
      </c>
      <c r="S5973">
        <v>2</v>
      </c>
      <c r="T5973">
        <v>7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-1176</v>
      </c>
      <c r="AF5973">
        <v>0</v>
      </c>
      <c r="AG5973">
        <v>1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1</v>
      </c>
    </row>
    <row r="5974" spans="1:57" x14ac:dyDescent="0.3">
      <c r="A5974">
        <v>1</v>
      </c>
      <c r="B5974">
        <v>360000</v>
      </c>
      <c r="C5974">
        <v>1178217</v>
      </c>
      <c r="D5974">
        <v>34578</v>
      </c>
      <c r="E5974">
        <v>922500</v>
      </c>
      <c r="F5974">
        <v>1.8634000000000001E-2</v>
      </c>
      <c r="G5974">
        <v>-17234</v>
      </c>
      <c r="H5974">
        <v>-9734</v>
      </c>
      <c r="I5974">
        <v>-3310</v>
      </c>
      <c r="J5974">
        <v>-764</v>
      </c>
      <c r="K5974">
        <v>1</v>
      </c>
      <c r="L5974">
        <v>1</v>
      </c>
      <c r="M5974">
        <v>0</v>
      </c>
      <c r="N5974">
        <v>1</v>
      </c>
      <c r="O5974">
        <v>0</v>
      </c>
      <c r="P5974">
        <v>0</v>
      </c>
      <c r="Q5974">
        <v>3</v>
      </c>
      <c r="R5974">
        <v>2</v>
      </c>
      <c r="S5974">
        <v>2</v>
      </c>
      <c r="T5974">
        <v>11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-1831</v>
      </c>
      <c r="AF5974">
        <v>0</v>
      </c>
      <c r="AG5974">
        <v>1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</row>
    <row r="5975" spans="1:57" x14ac:dyDescent="0.3">
      <c r="A5975">
        <v>0</v>
      </c>
      <c r="B5975">
        <v>126000</v>
      </c>
      <c r="C5975">
        <v>781920</v>
      </c>
      <c r="D5975">
        <v>23836.5</v>
      </c>
      <c r="E5975">
        <v>675000</v>
      </c>
      <c r="F5975">
        <v>1.9101E-2</v>
      </c>
      <c r="G5975">
        <v>-14829</v>
      </c>
      <c r="H5975">
        <v>-173</v>
      </c>
      <c r="I5975">
        <v>-4811</v>
      </c>
      <c r="J5975">
        <v>-5693</v>
      </c>
      <c r="K5975">
        <v>1</v>
      </c>
      <c r="L5975">
        <v>1</v>
      </c>
      <c r="M5975">
        <v>1</v>
      </c>
      <c r="N5975">
        <v>1</v>
      </c>
      <c r="O5975">
        <v>0</v>
      </c>
      <c r="P5975">
        <v>0</v>
      </c>
      <c r="Q5975">
        <v>2</v>
      </c>
      <c r="R5975">
        <v>2</v>
      </c>
      <c r="S5975">
        <v>2</v>
      </c>
      <c r="T5975">
        <v>13</v>
      </c>
      <c r="U5975">
        <v>0</v>
      </c>
      <c r="V5975">
        <v>0</v>
      </c>
      <c r="W5975">
        <v>0</v>
      </c>
      <c r="X5975">
        <v>1</v>
      </c>
      <c r="Y5975">
        <v>1</v>
      </c>
      <c r="Z5975">
        <v>0</v>
      </c>
      <c r="AA5975">
        <v>7</v>
      </c>
      <c r="AB5975">
        <v>0</v>
      </c>
      <c r="AC5975">
        <v>7</v>
      </c>
      <c r="AD5975">
        <v>0</v>
      </c>
      <c r="AE5975">
        <v>-3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1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</row>
    <row r="5976" spans="1:57" x14ac:dyDescent="0.3">
      <c r="A5976">
        <v>1</v>
      </c>
      <c r="B5976">
        <v>337500</v>
      </c>
      <c r="C5976">
        <v>450000</v>
      </c>
      <c r="D5976">
        <v>22018.5</v>
      </c>
      <c r="E5976">
        <v>450000</v>
      </c>
      <c r="F5976">
        <v>7.2508000000000003E-2</v>
      </c>
      <c r="G5976">
        <v>-10213</v>
      </c>
      <c r="H5976">
        <v>-1126</v>
      </c>
      <c r="I5976">
        <v>-4839</v>
      </c>
      <c r="J5976">
        <v>-2905</v>
      </c>
      <c r="K5976">
        <v>1</v>
      </c>
      <c r="L5976">
        <v>1</v>
      </c>
      <c r="M5976">
        <v>1</v>
      </c>
      <c r="N5976">
        <v>1</v>
      </c>
      <c r="O5976">
        <v>1</v>
      </c>
      <c r="P5976">
        <v>0</v>
      </c>
      <c r="Q5976">
        <v>3</v>
      </c>
      <c r="R5976">
        <v>1</v>
      </c>
      <c r="S5976">
        <v>1</v>
      </c>
      <c r="T5976">
        <v>14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-391</v>
      </c>
      <c r="AF5976">
        <v>0</v>
      </c>
      <c r="AG5976">
        <v>1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</row>
    <row r="5977" spans="1:57" x14ac:dyDescent="0.3">
      <c r="A5977">
        <v>0</v>
      </c>
      <c r="B5977">
        <v>360000</v>
      </c>
      <c r="C5977">
        <v>839043</v>
      </c>
      <c r="D5977">
        <v>58396.5</v>
      </c>
      <c r="E5977">
        <v>792000</v>
      </c>
      <c r="F5977">
        <v>4.6219999999999997E-2</v>
      </c>
      <c r="G5977">
        <v>-15770</v>
      </c>
      <c r="H5977">
        <v>-378</v>
      </c>
      <c r="I5977">
        <v>-9844</v>
      </c>
      <c r="J5977">
        <v>-4416</v>
      </c>
      <c r="K5977">
        <v>1</v>
      </c>
      <c r="L5977">
        <v>1</v>
      </c>
      <c r="M5977">
        <v>1</v>
      </c>
      <c r="N5977">
        <v>1</v>
      </c>
      <c r="O5977">
        <v>0</v>
      </c>
      <c r="P5977">
        <v>1</v>
      </c>
      <c r="Q5977">
        <v>2</v>
      </c>
      <c r="R5977">
        <v>1</v>
      </c>
      <c r="S5977">
        <v>1</v>
      </c>
      <c r="T5977">
        <v>12</v>
      </c>
      <c r="U5977">
        <v>0</v>
      </c>
      <c r="V5977">
        <v>1</v>
      </c>
      <c r="W5977">
        <v>1</v>
      </c>
      <c r="X5977">
        <v>0</v>
      </c>
      <c r="Y5977">
        <v>1</v>
      </c>
      <c r="Z5977">
        <v>1</v>
      </c>
      <c r="AA5977">
        <v>1</v>
      </c>
      <c r="AB5977">
        <v>1</v>
      </c>
      <c r="AC5977">
        <v>1</v>
      </c>
      <c r="AD5977">
        <v>1</v>
      </c>
      <c r="AE5977">
        <v>-327</v>
      </c>
      <c r="AF5977">
        <v>0</v>
      </c>
      <c r="AG5977">
        <v>1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5</v>
      </c>
    </row>
    <row r="5978" spans="1:57" x14ac:dyDescent="0.3">
      <c r="A5978">
        <v>0</v>
      </c>
      <c r="B5978">
        <v>292500</v>
      </c>
      <c r="C5978">
        <v>900000</v>
      </c>
      <c r="D5978">
        <v>45954</v>
      </c>
      <c r="E5978">
        <v>900000</v>
      </c>
      <c r="F5978">
        <v>2.0712999999999999E-2</v>
      </c>
      <c r="G5978">
        <v>-15373</v>
      </c>
      <c r="H5978">
        <v>-1994</v>
      </c>
      <c r="I5978">
        <v>-4896</v>
      </c>
      <c r="J5978">
        <v>-4251</v>
      </c>
      <c r="K5978">
        <v>1</v>
      </c>
      <c r="L5978">
        <v>1</v>
      </c>
      <c r="M5978">
        <v>1</v>
      </c>
      <c r="N5978">
        <v>1</v>
      </c>
      <c r="O5978">
        <v>0</v>
      </c>
      <c r="P5978">
        <v>1</v>
      </c>
      <c r="Q5978">
        <v>2</v>
      </c>
      <c r="R5978">
        <v>3</v>
      </c>
      <c r="S5978">
        <v>3</v>
      </c>
      <c r="T5978">
        <v>12</v>
      </c>
      <c r="U5978">
        <v>0</v>
      </c>
      <c r="V5978">
        <v>0</v>
      </c>
      <c r="W5978">
        <v>0</v>
      </c>
      <c r="X5978">
        <v>1</v>
      </c>
      <c r="Y5978">
        <v>1</v>
      </c>
      <c r="Z5978">
        <v>0</v>
      </c>
      <c r="AA5978">
        <v>2</v>
      </c>
      <c r="AB5978">
        <v>0</v>
      </c>
      <c r="AC5978">
        <v>1</v>
      </c>
      <c r="AD5978">
        <v>0</v>
      </c>
      <c r="AE5978">
        <v>-682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1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1</v>
      </c>
    </row>
    <row r="5979" spans="1:57" x14ac:dyDescent="0.3">
      <c r="A5979">
        <v>1</v>
      </c>
      <c r="B5979">
        <v>180000</v>
      </c>
      <c r="C5979">
        <v>545040</v>
      </c>
      <c r="D5979">
        <v>39789</v>
      </c>
      <c r="E5979">
        <v>450000</v>
      </c>
      <c r="F5979">
        <v>1.0966E-2</v>
      </c>
      <c r="G5979">
        <v>-9313</v>
      </c>
      <c r="H5979">
        <v>-1283</v>
      </c>
      <c r="I5979">
        <v>-1227</v>
      </c>
      <c r="J5979">
        <v>-1982</v>
      </c>
      <c r="K5979">
        <v>1</v>
      </c>
      <c r="L5979">
        <v>1</v>
      </c>
      <c r="M5979">
        <v>0</v>
      </c>
      <c r="N5979">
        <v>1</v>
      </c>
      <c r="O5979">
        <v>0</v>
      </c>
      <c r="P5979">
        <v>0</v>
      </c>
      <c r="Q5979">
        <v>3</v>
      </c>
      <c r="R5979">
        <v>2</v>
      </c>
      <c r="S5979">
        <v>2</v>
      </c>
      <c r="T5979">
        <v>13</v>
      </c>
      <c r="U5979">
        <v>0</v>
      </c>
      <c r="V5979">
        <v>0</v>
      </c>
      <c r="W5979">
        <v>0</v>
      </c>
      <c r="X5979">
        <v>1</v>
      </c>
      <c r="Y5979">
        <v>1</v>
      </c>
      <c r="Z5979">
        <v>0</v>
      </c>
      <c r="AA5979">
        <v>2</v>
      </c>
      <c r="AB5979">
        <v>0</v>
      </c>
      <c r="AC5979">
        <v>2</v>
      </c>
      <c r="AD5979">
        <v>0</v>
      </c>
      <c r="AE5979">
        <v>-849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1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2</v>
      </c>
      <c r="BE5979">
        <v>0</v>
      </c>
    </row>
    <row r="5980" spans="1:57" x14ac:dyDescent="0.3">
      <c r="A5980">
        <v>2</v>
      </c>
      <c r="B5980">
        <v>157500</v>
      </c>
      <c r="C5980">
        <v>337500</v>
      </c>
      <c r="D5980">
        <v>16875</v>
      </c>
      <c r="E5980">
        <v>337500</v>
      </c>
      <c r="F5980">
        <v>3.5791999999999997E-2</v>
      </c>
      <c r="G5980">
        <v>-16524</v>
      </c>
      <c r="H5980">
        <v>-2399</v>
      </c>
      <c r="I5980">
        <v>-6174</v>
      </c>
      <c r="J5980">
        <v>-22</v>
      </c>
      <c r="K5980">
        <v>1</v>
      </c>
      <c r="L5980">
        <v>1</v>
      </c>
      <c r="M5980">
        <v>0</v>
      </c>
      <c r="N5980">
        <v>1</v>
      </c>
      <c r="O5980">
        <v>0</v>
      </c>
      <c r="P5980">
        <v>0</v>
      </c>
      <c r="Q5980">
        <v>4</v>
      </c>
      <c r="R5980">
        <v>2</v>
      </c>
      <c r="S5980">
        <v>2</v>
      </c>
      <c r="T5980">
        <v>16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4</v>
      </c>
      <c r="AB5980">
        <v>0</v>
      </c>
      <c r="AC5980">
        <v>4</v>
      </c>
      <c r="AD5980">
        <v>0</v>
      </c>
      <c r="AE5980">
        <v>-1574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2</v>
      </c>
    </row>
    <row r="5981" spans="1:57" x14ac:dyDescent="0.3">
      <c r="A5981">
        <v>0</v>
      </c>
      <c r="B5981">
        <v>216000</v>
      </c>
      <c r="C5981">
        <v>1190434.5</v>
      </c>
      <c r="D5981">
        <v>34114.5</v>
      </c>
      <c r="E5981">
        <v>1039500</v>
      </c>
      <c r="F5981">
        <v>7.2740000000000001E-3</v>
      </c>
      <c r="G5981">
        <v>-22165</v>
      </c>
      <c r="H5981">
        <v>-4770</v>
      </c>
      <c r="I5981">
        <v>-11456</v>
      </c>
      <c r="J5981">
        <v>-4901</v>
      </c>
      <c r="K5981">
        <v>1</v>
      </c>
      <c r="L5981">
        <v>1</v>
      </c>
      <c r="M5981">
        <v>1</v>
      </c>
      <c r="N5981">
        <v>1</v>
      </c>
      <c r="O5981">
        <v>0</v>
      </c>
      <c r="P5981">
        <v>0</v>
      </c>
      <c r="Q5981">
        <v>2</v>
      </c>
      <c r="R5981">
        <v>2</v>
      </c>
      <c r="S5981">
        <v>2</v>
      </c>
      <c r="T5981">
        <v>15</v>
      </c>
      <c r="U5981">
        <v>0</v>
      </c>
      <c r="V5981">
        <v>0</v>
      </c>
      <c r="W5981">
        <v>0</v>
      </c>
      <c r="X5981">
        <v>0</v>
      </c>
      <c r="Y5981">
        <v>1</v>
      </c>
      <c r="Z5981">
        <v>1</v>
      </c>
      <c r="AA5981">
        <v>1</v>
      </c>
      <c r="AB5981">
        <v>0</v>
      </c>
      <c r="AC5981">
        <v>1</v>
      </c>
      <c r="AD5981">
        <v>0</v>
      </c>
      <c r="AE5981">
        <v>-4</v>
      </c>
      <c r="AF5981">
        <v>0</v>
      </c>
      <c r="AG5981">
        <v>1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1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</row>
    <row r="5982" spans="1:57" x14ac:dyDescent="0.3">
      <c r="A5982">
        <v>1</v>
      </c>
      <c r="B5982">
        <v>157500</v>
      </c>
      <c r="C5982">
        <v>900000</v>
      </c>
      <c r="D5982">
        <v>26316</v>
      </c>
      <c r="E5982">
        <v>900000</v>
      </c>
      <c r="F5982">
        <v>3.5791999999999997E-2</v>
      </c>
      <c r="G5982">
        <v>-15762</v>
      </c>
      <c r="H5982">
        <v>-2503</v>
      </c>
      <c r="I5982">
        <v>-3976</v>
      </c>
      <c r="J5982">
        <v>-4465</v>
      </c>
      <c r="K5982">
        <v>1</v>
      </c>
      <c r="L5982">
        <v>1</v>
      </c>
      <c r="M5982">
        <v>0</v>
      </c>
      <c r="N5982">
        <v>1</v>
      </c>
      <c r="O5982">
        <v>0</v>
      </c>
      <c r="P5982">
        <v>0</v>
      </c>
      <c r="Q5982">
        <v>3</v>
      </c>
      <c r="R5982">
        <v>2</v>
      </c>
      <c r="S5982">
        <v>2</v>
      </c>
      <c r="T5982">
        <v>13</v>
      </c>
      <c r="U5982">
        <v>0</v>
      </c>
      <c r="V5982">
        <v>0</v>
      </c>
      <c r="W5982">
        <v>0</v>
      </c>
      <c r="X5982">
        <v>0</v>
      </c>
      <c r="Y5982">
        <v>1</v>
      </c>
      <c r="Z5982">
        <v>1</v>
      </c>
      <c r="AA5982">
        <v>0</v>
      </c>
      <c r="AB5982">
        <v>0</v>
      </c>
      <c r="AC5982">
        <v>0</v>
      </c>
      <c r="AD5982">
        <v>0</v>
      </c>
      <c r="AE5982">
        <v>-3667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1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1</v>
      </c>
    </row>
    <row r="5983" spans="1:57" x14ac:dyDescent="0.3">
      <c r="A5983">
        <v>1</v>
      </c>
      <c r="B5983">
        <v>112500</v>
      </c>
      <c r="C5983">
        <v>310671</v>
      </c>
      <c r="D5983">
        <v>15241.5</v>
      </c>
      <c r="E5983">
        <v>256500</v>
      </c>
      <c r="F5983">
        <v>6.3049999999999998E-3</v>
      </c>
      <c r="G5983">
        <v>-13237</v>
      </c>
      <c r="H5983">
        <v>-1567</v>
      </c>
      <c r="I5983">
        <v>-2822</v>
      </c>
      <c r="J5983">
        <v>-3753</v>
      </c>
      <c r="K5983">
        <v>1</v>
      </c>
      <c r="L5983">
        <v>1</v>
      </c>
      <c r="M5983">
        <v>0</v>
      </c>
      <c r="N5983">
        <v>1</v>
      </c>
      <c r="O5983">
        <v>0</v>
      </c>
      <c r="P5983">
        <v>0</v>
      </c>
      <c r="Q5983">
        <v>3</v>
      </c>
      <c r="R5983">
        <v>3</v>
      </c>
      <c r="S5983">
        <v>3</v>
      </c>
      <c r="T5983">
        <v>4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-2035</v>
      </c>
      <c r="AF5983">
        <v>0</v>
      </c>
      <c r="AG5983">
        <v>1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1</v>
      </c>
      <c r="BC5983">
        <v>0</v>
      </c>
      <c r="BD5983">
        <v>1</v>
      </c>
      <c r="BE5983">
        <v>5</v>
      </c>
    </row>
    <row r="5984" spans="1:57" x14ac:dyDescent="0.3">
      <c r="A5984">
        <v>0</v>
      </c>
      <c r="B5984">
        <v>180000</v>
      </c>
      <c r="C5984">
        <v>808650</v>
      </c>
      <c r="D5984">
        <v>23773.5</v>
      </c>
      <c r="E5984">
        <v>675000</v>
      </c>
      <c r="F5984">
        <v>7.0200000000000002E-3</v>
      </c>
      <c r="G5984">
        <v>-16387</v>
      </c>
      <c r="H5984">
        <v>-7212</v>
      </c>
      <c r="I5984">
        <v>-6853</v>
      </c>
      <c r="J5984">
        <v>-4117</v>
      </c>
      <c r="K5984">
        <v>1</v>
      </c>
      <c r="L5984">
        <v>1</v>
      </c>
      <c r="M5984">
        <v>0</v>
      </c>
      <c r="N5984">
        <v>1</v>
      </c>
      <c r="O5984">
        <v>0</v>
      </c>
      <c r="P5984">
        <v>0</v>
      </c>
      <c r="Q5984">
        <v>2</v>
      </c>
      <c r="R5984">
        <v>2</v>
      </c>
      <c r="S5984">
        <v>2</v>
      </c>
      <c r="T5984">
        <v>16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-187</v>
      </c>
      <c r="AF5984">
        <v>0</v>
      </c>
      <c r="AG5984">
        <v>1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</row>
    <row r="5985" spans="1:57" x14ac:dyDescent="0.3">
      <c r="A5985">
        <v>1</v>
      </c>
      <c r="B5985">
        <v>135000</v>
      </c>
      <c r="C5985">
        <v>450000</v>
      </c>
      <c r="D5985">
        <v>17095.5</v>
      </c>
      <c r="E5985">
        <v>450000</v>
      </c>
      <c r="F5985">
        <v>6.2069999999999998E-3</v>
      </c>
      <c r="G5985">
        <v>-15849</v>
      </c>
      <c r="H5985">
        <v>-968</v>
      </c>
      <c r="I5985">
        <v>-973</v>
      </c>
      <c r="J5985">
        <v>-4142</v>
      </c>
      <c r="K5985">
        <v>1</v>
      </c>
      <c r="L5985">
        <v>1</v>
      </c>
      <c r="M5985">
        <v>0</v>
      </c>
      <c r="N5985">
        <v>1</v>
      </c>
      <c r="O5985">
        <v>0</v>
      </c>
      <c r="P5985">
        <v>0</v>
      </c>
      <c r="Q5985">
        <v>3</v>
      </c>
      <c r="R5985">
        <v>2</v>
      </c>
      <c r="S5985">
        <v>2</v>
      </c>
      <c r="T5985">
        <v>1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-756</v>
      </c>
      <c r="AF5985">
        <v>0</v>
      </c>
      <c r="AG5985">
        <v>1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3</v>
      </c>
    </row>
    <row r="5986" spans="1:57" x14ac:dyDescent="0.3">
      <c r="A5986">
        <v>2</v>
      </c>
      <c r="B5986">
        <v>112500</v>
      </c>
      <c r="C5986">
        <v>450000</v>
      </c>
      <c r="D5986">
        <v>30573</v>
      </c>
      <c r="E5986">
        <v>450000</v>
      </c>
      <c r="F5986">
        <v>2.461E-2</v>
      </c>
      <c r="G5986">
        <v>-11173</v>
      </c>
      <c r="H5986">
        <v>-1682</v>
      </c>
      <c r="I5986">
        <v>-1959</v>
      </c>
      <c r="J5986">
        <v>-3683</v>
      </c>
      <c r="K5986">
        <v>1</v>
      </c>
      <c r="L5986">
        <v>1</v>
      </c>
      <c r="M5986">
        <v>1</v>
      </c>
      <c r="N5986">
        <v>1</v>
      </c>
      <c r="O5986">
        <v>1</v>
      </c>
      <c r="P5986">
        <v>0</v>
      </c>
      <c r="Q5986">
        <v>4</v>
      </c>
      <c r="R5986">
        <v>2</v>
      </c>
      <c r="S5986">
        <v>2</v>
      </c>
      <c r="T5986">
        <v>1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3</v>
      </c>
      <c r="AB5986">
        <v>0</v>
      </c>
      <c r="AC5986">
        <v>3</v>
      </c>
      <c r="AD5986">
        <v>0</v>
      </c>
      <c r="AE5986">
        <v>-1228</v>
      </c>
      <c r="AF5986">
        <v>0</v>
      </c>
      <c r="AG5986">
        <v>1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</row>
    <row r="5987" spans="1:57" x14ac:dyDescent="0.3">
      <c r="A5987">
        <v>2</v>
      </c>
      <c r="B5987">
        <v>166500</v>
      </c>
      <c r="C5987">
        <v>720000</v>
      </c>
      <c r="D5987">
        <v>36891</v>
      </c>
      <c r="E5987">
        <v>720000</v>
      </c>
      <c r="F5987">
        <v>2.8663000000000001E-2</v>
      </c>
      <c r="G5987">
        <v>-19031</v>
      </c>
      <c r="H5987">
        <v>-11515</v>
      </c>
      <c r="I5987">
        <v>-11532</v>
      </c>
      <c r="J5987">
        <v>-2568</v>
      </c>
      <c r="K5987">
        <v>1</v>
      </c>
      <c r="L5987">
        <v>1</v>
      </c>
      <c r="M5987">
        <v>0</v>
      </c>
      <c r="N5987">
        <v>1</v>
      </c>
      <c r="O5987">
        <v>1</v>
      </c>
      <c r="P5987">
        <v>0</v>
      </c>
      <c r="Q5987">
        <v>4</v>
      </c>
      <c r="R5987">
        <v>2</v>
      </c>
      <c r="S5987">
        <v>2</v>
      </c>
      <c r="T5987">
        <v>1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-693</v>
      </c>
      <c r="AF5987">
        <v>0</v>
      </c>
      <c r="AG5987">
        <v>1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</row>
    <row r="5988" spans="1:57" x14ac:dyDescent="0.3">
      <c r="A5988">
        <v>2</v>
      </c>
      <c r="B5988">
        <v>90000</v>
      </c>
      <c r="C5988">
        <v>522396</v>
      </c>
      <c r="D5988">
        <v>38142</v>
      </c>
      <c r="E5988">
        <v>472500</v>
      </c>
      <c r="F5988">
        <v>2.134E-3</v>
      </c>
      <c r="G5988">
        <v>-11971</v>
      </c>
      <c r="H5988">
        <v>-723</v>
      </c>
      <c r="I5988">
        <v>-2734</v>
      </c>
      <c r="J5988">
        <v>-3562</v>
      </c>
      <c r="K5988">
        <v>1</v>
      </c>
      <c r="L5988">
        <v>1</v>
      </c>
      <c r="M5988">
        <v>0</v>
      </c>
      <c r="N5988">
        <v>1</v>
      </c>
      <c r="O5988">
        <v>0</v>
      </c>
      <c r="P5988">
        <v>0</v>
      </c>
      <c r="Q5988">
        <v>4</v>
      </c>
      <c r="R5988">
        <v>3</v>
      </c>
      <c r="S5988">
        <v>3</v>
      </c>
      <c r="T5988">
        <v>10</v>
      </c>
      <c r="U5988">
        <v>0</v>
      </c>
      <c r="V5988">
        <v>0</v>
      </c>
      <c r="W5988">
        <v>0</v>
      </c>
      <c r="X5988">
        <v>1</v>
      </c>
      <c r="Y5988">
        <v>1</v>
      </c>
      <c r="Z5988">
        <v>0</v>
      </c>
      <c r="AA5988">
        <v>1</v>
      </c>
      <c r="AB5988">
        <v>1</v>
      </c>
      <c r="AC5988">
        <v>1</v>
      </c>
      <c r="AD5988">
        <v>1</v>
      </c>
      <c r="AE5988">
        <v>0</v>
      </c>
      <c r="AF5988">
        <v>0</v>
      </c>
      <c r="AG5988">
        <v>1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1</v>
      </c>
      <c r="BE5988">
        <v>1</v>
      </c>
    </row>
    <row r="5989" spans="1:57" x14ac:dyDescent="0.3">
      <c r="A5989">
        <v>2</v>
      </c>
      <c r="B5989">
        <v>135000</v>
      </c>
      <c r="C5989">
        <v>135000</v>
      </c>
      <c r="D5989">
        <v>12379.5</v>
      </c>
      <c r="E5989">
        <v>135000</v>
      </c>
      <c r="F5989">
        <v>4.6219999999999997E-2</v>
      </c>
      <c r="G5989">
        <v>-10235</v>
      </c>
      <c r="H5989">
        <v>-1750</v>
      </c>
      <c r="I5989">
        <v>-4526</v>
      </c>
      <c r="J5989">
        <v>-2299</v>
      </c>
      <c r="K5989">
        <v>1</v>
      </c>
      <c r="L5989">
        <v>1</v>
      </c>
      <c r="M5989">
        <v>1</v>
      </c>
      <c r="N5989">
        <v>1</v>
      </c>
      <c r="O5989">
        <v>0</v>
      </c>
      <c r="P5989">
        <v>1</v>
      </c>
      <c r="Q5989">
        <v>4</v>
      </c>
      <c r="R5989">
        <v>1</v>
      </c>
      <c r="S5989">
        <v>1</v>
      </c>
      <c r="T5989">
        <v>12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-575</v>
      </c>
      <c r="AF5989">
        <v>0</v>
      </c>
      <c r="AG5989">
        <v>1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1</v>
      </c>
      <c r="BD5989">
        <v>0</v>
      </c>
      <c r="BE5989">
        <v>0</v>
      </c>
    </row>
    <row r="5990" spans="1:57" x14ac:dyDescent="0.3">
      <c r="A5990">
        <v>0</v>
      </c>
      <c r="B5990">
        <v>247500</v>
      </c>
      <c r="C5990">
        <v>604152</v>
      </c>
      <c r="D5990">
        <v>23769</v>
      </c>
      <c r="E5990">
        <v>540000</v>
      </c>
      <c r="F5990">
        <v>7.0200000000000002E-3</v>
      </c>
      <c r="G5990">
        <v>-14559</v>
      </c>
      <c r="H5990">
        <v>-3681</v>
      </c>
      <c r="I5990">
        <v>-4272</v>
      </c>
      <c r="J5990">
        <v>-4305</v>
      </c>
      <c r="K5990">
        <v>1</v>
      </c>
      <c r="L5990">
        <v>1</v>
      </c>
      <c r="M5990">
        <v>0</v>
      </c>
      <c r="N5990">
        <v>1</v>
      </c>
      <c r="O5990">
        <v>1</v>
      </c>
      <c r="P5990">
        <v>0</v>
      </c>
      <c r="Q5990">
        <v>2</v>
      </c>
      <c r="R5990">
        <v>2</v>
      </c>
      <c r="S5990">
        <v>2</v>
      </c>
      <c r="T5990">
        <v>10</v>
      </c>
      <c r="U5990">
        <v>0</v>
      </c>
      <c r="V5990">
        <v>0</v>
      </c>
      <c r="W5990">
        <v>0</v>
      </c>
      <c r="X5990">
        <v>0</v>
      </c>
      <c r="Y5990">
        <v>1</v>
      </c>
      <c r="Z5990">
        <v>1</v>
      </c>
      <c r="AA5990">
        <v>0</v>
      </c>
      <c r="AB5990">
        <v>0</v>
      </c>
      <c r="AC5990">
        <v>0</v>
      </c>
      <c r="AD5990">
        <v>0</v>
      </c>
      <c r="AE5990">
        <v>-2028</v>
      </c>
      <c r="AF5990">
        <v>0</v>
      </c>
      <c r="AG5990">
        <v>1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5</v>
      </c>
      <c r="BD5990">
        <v>0</v>
      </c>
      <c r="BE5990">
        <v>0</v>
      </c>
    </row>
    <row r="5991" spans="1:57" x14ac:dyDescent="0.3">
      <c r="A5991">
        <v>0</v>
      </c>
      <c r="B5991">
        <v>135000</v>
      </c>
      <c r="C5991">
        <v>719946</v>
      </c>
      <c r="D5991">
        <v>34767</v>
      </c>
      <c r="E5991">
        <v>643500</v>
      </c>
      <c r="F5991">
        <v>3.813E-3</v>
      </c>
      <c r="G5991">
        <v>-11480</v>
      </c>
      <c r="H5991">
        <v>-2022</v>
      </c>
      <c r="I5991">
        <v>-4876</v>
      </c>
      <c r="J5991">
        <v>-3855</v>
      </c>
      <c r="K5991">
        <v>1</v>
      </c>
      <c r="L5991">
        <v>1</v>
      </c>
      <c r="M5991">
        <v>0</v>
      </c>
      <c r="N5991">
        <v>1</v>
      </c>
      <c r="O5991">
        <v>0</v>
      </c>
      <c r="P5991">
        <v>0</v>
      </c>
      <c r="Q5991">
        <v>2</v>
      </c>
      <c r="R5991">
        <v>2</v>
      </c>
      <c r="S5991">
        <v>2</v>
      </c>
      <c r="T5991">
        <v>12</v>
      </c>
      <c r="U5991">
        <v>0</v>
      </c>
      <c r="V5991">
        <v>0</v>
      </c>
      <c r="W5991">
        <v>0</v>
      </c>
      <c r="X5991">
        <v>0</v>
      </c>
      <c r="Y5991">
        <v>1</v>
      </c>
      <c r="Z5991">
        <v>1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1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1</v>
      </c>
    </row>
    <row r="5992" spans="1:57" x14ac:dyDescent="0.3">
      <c r="A5992">
        <v>1</v>
      </c>
      <c r="B5992">
        <v>180000</v>
      </c>
      <c r="C5992">
        <v>640080</v>
      </c>
      <c r="D5992">
        <v>31261.5</v>
      </c>
      <c r="E5992">
        <v>450000</v>
      </c>
      <c r="F5992">
        <v>3.5791999999999997E-2</v>
      </c>
      <c r="G5992">
        <v>-11070</v>
      </c>
      <c r="H5992">
        <v>-1187</v>
      </c>
      <c r="I5992">
        <v>-5012</v>
      </c>
      <c r="J5992">
        <v>-3225</v>
      </c>
      <c r="K5992">
        <v>1</v>
      </c>
      <c r="L5992">
        <v>1</v>
      </c>
      <c r="M5992">
        <v>0</v>
      </c>
      <c r="N5992">
        <v>1</v>
      </c>
      <c r="O5992">
        <v>1</v>
      </c>
      <c r="P5992">
        <v>0</v>
      </c>
      <c r="Q5992">
        <v>3</v>
      </c>
      <c r="R5992">
        <v>2</v>
      </c>
      <c r="S5992">
        <v>2</v>
      </c>
      <c r="T5992">
        <v>18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1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</row>
    <row r="5993" spans="1:57" x14ac:dyDescent="0.3">
      <c r="A5993">
        <v>0</v>
      </c>
      <c r="B5993">
        <v>67500</v>
      </c>
      <c r="C5993">
        <v>521280</v>
      </c>
      <c r="D5993">
        <v>25209</v>
      </c>
      <c r="E5993">
        <v>450000</v>
      </c>
      <c r="F5993">
        <v>3.5791999999999997E-2</v>
      </c>
      <c r="G5993">
        <v>-16165</v>
      </c>
      <c r="H5993">
        <v>-710</v>
      </c>
      <c r="I5993">
        <v>-775</v>
      </c>
      <c r="J5993">
        <v>-1551</v>
      </c>
      <c r="K5993">
        <v>1</v>
      </c>
      <c r="L5993">
        <v>1</v>
      </c>
      <c r="M5993">
        <v>1</v>
      </c>
      <c r="N5993">
        <v>1</v>
      </c>
      <c r="O5993">
        <v>1</v>
      </c>
      <c r="P5993">
        <v>0</v>
      </c>
      <c r="Q5993">
        <v>2</v>
      </c>
      <c r="R5993">
        <v>2</v>
      </c>
      <c r="S5993">
        <v>2</v>
      </c>
      <c r="T5993">
        <v>9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3</v>
      </c>
      <c r="AB5993">
        <v>1</v>
      </c>
      <c r="AC5993">
        <v>3</v>
      </c>
      <c r="AD5993">
        <v>1</v>
      </c>
      <c r="AE5993">
        <v>-2279</v>
      </c>
      <c r="AF5993">
        <v>0</v>
      </c>
      <c r="AG5993">
        <v>0</v>
      </c>
      <c r="AH5993">
        <v>0</v>
      </c>
      <c r="AI5993">
        <v>0</v>
      </c>
      <c r="AJ5993">
        <v>1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</row>
    <row r="5994" spans="1:57" x14ac:dyDescent="0.3">
      <c r="A5994">
        <v>2</v>
      </c>
      <c r="B5994">
        <v>112500</v>
      </c>
      <c r="C5994">
        <v>545040</v>
      </c>
      <c r="D5994">
        <v>25407</v>
      </c>
      <c r="E5994">
        <v>450000</v>
      </c>
      <c r="F5994">
        <v>1.6611999999999998E-2</v>
      </c>
      <c r="G5994">
        <v>-9793</v>
      </c>
      <c r="H5994">
        <v>-349</v>
      </c>
      <c r="I5994">
        <v>-1948</v>
      </c>
      <c r="J5994">
        <v>-2230</v>
      </c>
      <c r="K5994">
        <v>1</v>
      </c>
      <c r="L5994">
        <v>1</v>
      </c>
      <c r="M5994">
        <v>1</v>
      </c>
      <c r="N5994">
        <v>1</v>
      </c>
      <c r="O5994">
        <v>1</v>
      </c>
      <c r="P5994">
        <v>0</v>
      </c>
      <c r="Q5994">
        <v>4</v>
      </c>
      <c r="R5994">
        <v>2</v>
      </c>
      <c r="S5994">
        <v>2</v>
      </c>
      <c r="T5994">
        <v>13</v>
      </c>
      <c r="U5994">
        <v>0</v>
      </c>
      <c r="V5994">
        <v>0</v>
      </c>
      <c r="W5994">
        <v>0</v>
      </c>
      <c r="X5994">
        <v>0</v>
      </c>
      <c r="Y5994">
        <v>1</v>
      </c>
      <c r="Z5994">
        <v>1</v>
      </c>
      <c r="AA5994">
        <v>4</v>
      </c>
      <c r="AB5994">
        <v>0</v>
      </c>
      <c r="AC5994">
        <v>4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1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1</v>
      </c>
    </row>
    <row r="5995" spans="1:57" x14ac:dyDescent="0.3">
      <c r="A5995">
        <v>0</v>
      </c>
      <c r="B5995">
        <v>252000</v>
      </c>
      <c r="C5995">
        <v>1288350</v>
      </c>
      <c r="D5995">
        <v>37800</v>
      </c>
      <c r="E5995">
        <v>1125000</v>
      </c>
      <c r="F5995">
        <v>9.6299999999999997E-3</v>
      </c>
      <c r="G5995">
        <v>-23029</v>
      </c>
      <c r="H5995">
        <v>-836</v>
      </c>
      <c r="I5995">
        <v>-12011</v>
      </c>
      <c r="J5995">
        <v>-4688</v>
      </c>
      <c r="K5995">
        <v>1</v>
      </c>
      <c r="L5995">
        <v>1</v>
      </c>
      <c r="M5995">
        <v>0</v>
      </c>
      <c r="N5995">
        <v>1</v>
      </c>
      <c r="O5995">
        <v>1</v>
      </c>
      <c r="P5995">
        <v>0</v>
      </c>
      <c r="Q5995">
        <v>2</v>
      </c>
      <c r="R5995">
        <v>2</v>
      </c>
      <c r="S5995">
        <v>2</v>
      </c>
      <c r="T5995">
        <v>11</v>
      </c>
      <c r="U5995">
        <v>0</v>
      </c>
      <c r="V5995">
        <v>0</v>
      </c>
      <c r="W5995">
        <v>0</v>
      </c>
      <c r="X5995">
        <v>0</v>
      </c>
      <c r="Y5995">
        <v>1</v>
      </c>
      <c r="Z5995">
        <v>1</v>
      </c>
      <c r="AA5995">
        <v>0</v>
      </c>
      <c r="AB5995">
        <v>0</v>
      </c>
      <c r="AC5995">
        <v>0</v>
      </c>
      <c r="AD5995">
        <v>0</v>
      </c>
      <c r="AE5995">
        <v>-1452</v>
      </c>
      <c r="AF5995">
        <v>0</v>
      </c>
      <c r="AG5995">
        <v>1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1</v>
      </c>
    </row>
    <row r="5996" spans="1:57" x14ac:dyDescent="0.3">
      <c r="A5996">
        <v>0</v>
      </c>
      <c r="B5996">
        <v>112500</v>
      </c>
      <c r="C5996">
        <v>315000</v>
      </c>
      <c r="D5996">
        <v>15750</v>
      </c>
      <c r="E5996">
        <v>315000</v>
      </c>
      <c r="F5996">
        <v>2.5163999999999999E-2</v>
      </c>
      <c r="G5996">
        <v>-14200</v>
      </c>
      <c r="H5996">
        <v>-2278</v>
      </c>
      <c r="I5996">
        <v>-3075</v>
      </c>
      <c r="J5996">
        <v>-5126</v>
      </c>
      <c r="K5996">
        <v>1</v>
      </c>
      <c r="L5996">
        <v>1</v>
      </c>
      <c r="M5996">
        <v>0</v>
      </c>
      <c r="N5996">
        <v>1</v>
      </c>
      <c r="O5996">
        <v>0</v>
      </c>
      <c r="P5996">
        <v>0</v>
      </c>
      <c r="Q5996">
        <v>1</v>
      </c>
      <c r="R5996">
        <v>2</v>
      </c>
      <c r="S5996">
        <v>2</v>
      </c>
      <c r="T5996">
        <v>9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-491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1</v>
      </c>
    </row>
    <row r="5997" spans="1:57" x14ac:dyDescent="0.3">
      <c r="A5997">
        <v>0</v>
      </c>
      <c r="B5997">
        <v>225000</v>
      </c>
      <c r="C5997">
        <v>630000</v>
      </c>
      <c r="D5997">
        <v>31500</v>
      </c>
      <c r="E5997">
        <v>630000</v>
      </c>
      <c r="F5997">
        <v>1.0005999999999999E-2</v>
      </c>
      <c r="G5997">
        <v>-18045</v>
      </c>
      <c r="H5997">
        <v>-7006</v>
      </c>
      <c r="I5997">
        <v>-10736</v>
      </c>
      <c r="J5997">
        <v>-1600</v>
      </c>
      <c r="K5997">
        <v>1</v>
      </c>
      <c r="L5997">
        <v>1</v>
      </c>
      <c r="M5997">
        <v>1</v>
      </c>
      <c r="N5997">
        <v>1</v>
      </c>
      <c r="O5997">
        <v>1</v>
      </c>
      <c r="P5997">
        <v>0</v>
      </c>
      <c r="Q5997">
        <v>2</v>
      </c>
      <c r="R5997">
        <v>2</v>
      </c>
      <c r="S5997">
        <v>2</v>
      </c>
      <c r="T5997">
        <v>15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-2594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1</v>
      </c>
    </row>
    <row r="5998" spans="1:57" x14ac:dyDescent="0.3">
      <c r="A5998">
        <v>1</v>
      </c>
      <c r="B5998">
        <v>225000</v>
      </c>
      <c r="C5998">
        <v>1078200</v>
      </c>
      <c r="D5998">
        <v>34911</v>
      </c>
      <c r="E5998">
        <v>900000</v>
      </c>
      <c r="F5998">
        <v>3.2561E-2</v>
      </c>
      <c r="G5998">
        <v>-15436</v>
      </c>
      <c r="H5998">
        <v>-164</v>
      </c>
      <c r="I5998">
        <v>-5626</v>
      </c>
      <c r="J5998">
        <v>-4157</v>
      </c>
      <c r="K5998">
        <v>1</v>
      </c>
      <c r="L5998">
        <v>1</v>
      </c>
      <c r="M5998">
        <v>0</v>
      </c>
      <c r="N5998">
        <v>1</v>
      </c>
      <c r="O5998">
        <v>0</v>
      </c>
      <c r="P5998">
        <v>0</v>
      </c>
      <c r="Q5998">
        <v>3</v>
      </c>
      <c r="R5998">
        <v>1</v>
      </c>
      <c r="S5998">
        <v>1</v>
      </c>
      <c r="T5998">
        <v>18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2</v>
      </c>
      <c r="AB5998">
        <v>0</v>
      </c>
      <c r="AC5998">
        <v>2</v>
      </c>
      <c r="AD5998">
        <v>0</v>
      </c>
      <c r="AE5998">
        <v>0</v>
      </c>
      <c r="AF5998">
        <v>0</v>
      </c>
      <c r="AG5998">
        <v>1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1</v>
      </c>
      <c r="BD5998">
        <v>0</v>
      </c>
      <c r="BE5998">
        <v>4</v>
      </c>
    </row>
    <row r="5999" spans="1:57" x14ac:dyDescent="0.3">
      <c r="A5999">
        <v>1</v>
      </c>
      <c r="B5999">
        <v>90000</v>
      </c>
      <c r="C5999">
        <v>332842.5</v>
      </c>
      <c r="D5999">
        <v>10944</v>
      </c>
      <c r="E5999">
        <v>234000</v>
      </c>
      <c r="F5999">
        <v>2.0246E-2</v>
      </c>
      <c r="G5999">
        <v>-14879</v>
      </c>
      <c r="H5999">
        <v>-161</v>
      </c>
      <c r="I5999">
        <v>-8802</v>
      </c>
      <c r="J5999">
        <v>-4262</v>
      </c>
      <c r="K5999">
        <v>1</v>
      </c>
      <c r="L5999">
        <v>1</v>
      </c>
      <c r="M5999">
        <v>0</v>
      </c>
      <c r="N5999">
        <v>1</v>
      </c>
      <c r="O5999">
        <v>1</v>
      </c>
      <c r="P5999">
        <v>0</v>
      </c>
      <c r="Q5999">
        <v>3</v>
      </c>
      <c r="R5999">
        <v>3</v>
      </c>
      <c r="S5999">
        <v>3</v>
      </c>
      <c r="T5999">
        <v>9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-6</v>
      </c>
      <c r="AF5999">
        <v>0</v>
      </c>
      <c r="AG5999">
        <v>1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1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</row>
    <row r="6000" spans="1:57" x14ac:dyDescent="0.3">
      <c r="A6000">
        <v>0</v>
      </c>
      <c r="B6000">
        <v>315000</v>
      </c>
      <c r="C6000">
        <v>1006920</v>
      </c>
      <c r="D6000">
        <v>48442.5</v>
      </c>
      <c r="E6000">
        <v>900000</v>
      </c>
      <c r="F6000">
        <v>7.2508000000000003E-2</v>
      </c>
      <c r="G6000">
        <v>-18340</v>
      </c>
      <c r="H6000">
        <v>-5174</v>
      </c>
      <c r="I6000">
        <v>-10689</v>
      </c>
      <c r="J6000">
        <v>-1804</v>
      </c>
      <c r="K6000">
        <v>1</v>
      </c>
      <c r="L6000">
        <v>1</v>
      </c>
      <c r="M6000">
        <v>1</v>
      </c>
      <c r="N6000">
        <v>1</v>
      </c>
      <c r="O6000">
        <v>0</v>
      </c>
      <c r="P6000">
        <v>0</v>
      </c>
      <c r="Q6000">
        <v>2</v>
      </c>
      <c r="R6000">
        <v>1</v>
      </c>
      <c r="S6000">
        <v>1</v>
      </c>
      <c r="T6000">
        <v>15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-273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1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</row>
    <row r="6001" spans="1:57" x14ac:dyDescent="0.3">
      <c r="A6001">
        <v>2</v>
      </c>
      <c r="B6001">
        <v>135000</v>
      </c>
      <c r="C6001">
        <v>338832</v>
      </c>
      <c r="D6001">
        <v>21784.5</v>
      </c>
      <c r="E6001">
        <v>292500</v>
      </c>
      <c r="F6001">
        <v>2.5163999999999999E-2</v>
      </c>
      <c r="G6001">
        <v>-14717</v>
      </c>
      <c r="H6001">
        <v>-4167</v>
      </c>
      <c r="I6001">
        <v>-7075</v>
      </c>
      <c r="J6001">
        <v>-4898</v>
      </c>
      <c r="K6001">
        <v>1</v>
      </c>
      <c r="L6001">
        <v>1</v>
      </c>
      <c r="M6001">
        <v>0</v>
      </c>
      <c r="N6001">
        <v>1</v>
      </c>
      <c r="O6001">
        <v>0</v>
      </c>
      <c r="P6001">
        <v>1</v>
      </c>
      <c r="Q6001">
        <v>4</v>
      </c>
      <c r="R6001">
        <v>2</v>
      </c>
      <c r="S6001">
        <v>2</v>
      </c>
      <c r="T6001">
        <v>8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5</v>
      </c>
      <c r="AB6001">
        <v>0</v>
      </c>
      <c r="AC6001">
        <v>5</v>
      </c>
      <c r="AD6001">
        <v>0</v>
      </c>
      <c r="AE6001">
        <v>-1575</v>
      </c>
      <c r="AF6001">
        <v>0</v>
      </c>
      <c r="AG6001">
        <v>1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1</v>
      </c>
      <c r="BE6001">
        <v>6</v>
      </c>
    </row>
    <row r="6002" spans="1:57" x14ac:dyDescent="0.3">
      <c r="A6002">
        <v>0</v>
      </c>
      <c r="B6002">
        <v>90000</v>
      </c>
      <c r="C6002">
        <v>327024</v>
      </c>
      <c r="D6002">
        <v>18391.5</v>
      </c>
      <c r="E6002">
        <v>270000</v>
      </c>
      <c r="F6002">
        <v>7.3049999999999999E-3</v>
      </c>
      <c r="G6002">
        <v>-20070</v>
      </c>
      <c r="H6002">
        <v>-278</v>
      </c>
      <c r="I6002">
        <v>-9441</v>
      </c>
      <c r="J6002">
        <v>-3059</v>
      </c>
      <c r="K6002">
        <v>1</v>
      </c>
      <c r="L6002">
        <v>1</v>
      </c>
      <c r="M6002">
        <v>0</v>
      </c>
      <c r="N6002">
        <v>1</v>
      </c>
      <c r="O6002">
        <v>0</v>
      </c>
      <c r="P6002">
        <v>0</v>
      </c>
      <c r="Q6002">
        <v>2</v>
      </c>
      <c r="R6002">
        <v>3</v>
      </c>
      <c r="S6002">
        <v>3</v>
      </c>
      <c r="T6002">
        <v>7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-1147</v>
      </c>
      <c r="AF6002">
        <v>0</v>
      </c>
      <c r="AG6002">
        <v>1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1</v>
      </c>
    </row>
    <row r="6003" spans="1:57" x14ac:dyDescent="0.3">
      <c r="A6003">
        <v>0</v>
      </c>
      <c r="B6003">
        <v>193500</v>
      </c>
      <c r="C6003">
        <v>733500</v>
      </c>
      <c r="D6003">
        <v>23211</v>
      </c>
      <c r="E6003">
        <v>733500</v>
      </c>
      <c r="F6003">
        <v>2.6391999999999999E-2</v>
      </c>
      <c r="G6003">
        <v>-11194</v>
      </c>
      <c r="H6003">
        <v>-2583</v>
      </c>
      <c r="I6003">
        <v>-245</v>
      </c>
      <c r="J6003">
        <v>-3711</v>
      </c>
      <c r="K6003">
        <v>1</v>
      </c>
      <c r="L6003">
        <v>1</v>
      </c>
      <c r="M6003">
        <v>1</v>
      </c>
      <c r="N6003">
        <v>1</v>
      </c>
      <c r="O6003">
        <v>0</v>
      </c>
      <c r="P6003">
        <v>0</v>
      </c>
      <c r="Q6003">
        <v>1</v>
      </c>
      <c r="R6003">
        <v>2</v>
      </c>
      <c r="S6003">
        <v>2</v>
      </c>
      <c r="T6003">
        <v>1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-2</v>
      </c>
      <c r="AF6003">
        <v>0</v>
      </c>
      <c r="AG6003">
        <v>1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</row>
    <row r="6004" spans="1:57" x14ac:dyDescent="0.3">
      <c r="A6004">
        <v>1</v>
      </c>
      <c r="B6004">
        <v>135000</v>
      </c>
      <c r="C6004">
        <v>405000</v>
      </c>
      <c r="D6004">
        <v>20250</v>
      </c>
      <c r="E6004">
        <v>405000</v>
      </c>
      <c r="F6004">
        <v>2.5163999999999999E-2</v>
      </c>
      <c r="G6004">
        <v>-15265</v>
      </c>
      <c r="H6004">
        <v>-1310</v>
      </c>
      <c r="I6004">
        <v>-8349</v>
      </c>
      <c r="J6004">
        <v>-5774</v>
      </c>
      <c r="K6004">
        <v>1</v>
      </c>
      <c r="L6004">
        <v>1</v>
      </c>
      <c r="M6004">
        <v>0</v>
      </c>
      <c r="N6004">
        <v>1</v>
      </c>
      <c r="O6004">
        <v>0</v>
      </c>
      <c r="P6004">
        <v>0</v>
      </c>
      <c r="Q6004">
        <v>3</v>
      </c>
      <c r="R6004">
        <v>2</v>
      </c>
      <c r="S6004">
        <v>2</v>
      </c>
      <c r="T6004">
        <v>16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-1767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1</v>
      </c>
      <c r="BE6004">
        <v>4</v>
      </c>
    </row>
    <row r="6005" spans="1:57" x14ac:dyDescent="0.3">
      <c r="A6005">
        <v>0</v>
      </c>
      <c r="B6005">
        <v>180000</v>
      </c>
      <c r="C6005">
        <v>270000</v>
      </c>
      <c r="D6005">
        <v>13500</v>
      </c>
      <c r="E6005">
        <v>270000</v>
      </c>
      <c r="F6005">
        <v>9.3340000000000003E-3</v>
      </c>
      <c r="G6005">
        <v>-16302</v>
      </c>
      <c r="H6005">
        <v>-1049</v>
      </c>
      <c r="I6005">
        <v>-7805</v>
      </c>
      <c r="J6005">
        <v>-272</v>
      </c>
      <c r="K6005">
        <v>1</v>
      </c>
      <c r="L6005">
        <v>1</v>
      </c>
      <c r="M6005">
        <v>0</v>
      </c>
      <c r="N6005">
        <v>1</v>
      </c>
      <c r="O6005">
        <v>1</v>
      </c>
      <c r="P6005">
        <v>0</v>
      </c>
      <c r="Q6005">
        <v>2</v>
      </c>
      <c r="R6005">
        <v>2</v>
      </c>
      <c r="S6005">
        <v>2</v>
      </c>
      <c r="T6005">
        <v>12</v>
      </c>
      <c r="U6005">
        <v>0</v>
      </c>
      <c r="V6005">
        <v>1</v>
      </c>
      <c r="W6005">
        <v>1</v>
      </c>
      <c r="X6005">
        <v>0</v>
      </c>
      <c r="Y6005">
        <v>1</v>
      </c>
      <c r="Z6005">
        <v>1</v>
      </c>
      <c r="AA6005">
        <v>1</v>
      </c>
      <c r="AB6005">
        <v>0</v>
      </c>
      <c r="AC6005">
        <v>1</v>
      </c>
      <c r="AD6005">
        <v>0</v>
      </c>
      <c r="AE6005">
        <v>-1087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3</v>
      </c>
    </row>
    <row r="6006" spans="1:57" x14ac:dyDescent="0.3">
      <c r="A6006">
        <v>3</v>
      </c>
      <c r="B6006">
        <v>270000</v>
      </c>
      <c r="C6006">
        <v>172021.5</v>
      </c>
      <c r="D6006">
        <v>17757</v>
      </c>
      <c r="E6006">
        <v>148500</v>
      </c>
      <c r="F6006">
        <v>1.8849999999999999E-2</v>
      </c>
      <c r="G6006">
        <v>-12634</v>
      </c>
      <c r="H6006">
        <v>-4053</v>
      </c>
      <c r="I6006">
        <v>-564</v>
      </c>
      <c r="J6006">
        <v>-5232</v>
      </c>
      <c r="K6006">
        <v>1</v>
      </c>
      <c r="L6006">
        <v>1</v>
      </c>
      <c r="M6006">
        <v>0</v>
      </c>
      <c r="N6006">
        <v>1</v>
      </c>
      <c r="O6006">
        <v>0</v>
      </c>
      <c r="P6006">
        <v>0</v>
      </c>
      <c r="Q6006">
        <v>5</v>
      </c>
      <c r="R6006">
        <v>2</v>
      </c>
      <c r="S6006">
        <v>2</v>
      </c>
      <c r="T6006">
        <v>9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2</v>
      </c>
      <c r="AB6006">
        <v>0</v>
      </c>
      <c r="AC6006">
        <v>2</v>
      </c>
      <c r="AD6006">
        <v>0</v>
      </c>
      <c r="AE6006">
        <v>-342</v>
      </c>
      <c r="AF6006">
        <v>0</v>
      </c>
      <c r="AG6006">
        <v>1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1</v>
      </c>
      <c r="BD6006">
        <v>0</v>
      </c>
      <c r="BE6006">
        <v>2</v>
      </c>
    </row>
    <row r="6007" spans="1:57" x14ac:dyDescent="0.3">
      <c r="A6007">
        <v>0</v>
      </c>
      <c r="B6007">
        <v>360000</v>
      </c>
      <c r="C6007">
        <v>450000</v>
      </c>
      <c r="D6007">
        <v>48595.5</v>
      </c>
      <c r="E6007">
        <v>450000</v>
      </c>
      <c r="F6007">
        <v>1.8208999999999999E-2</v>
      </c>
      <c r="G6007">
        <v>-9913</v>
      </c>
      <c r="H6007">
        <v>-1008</v>
      </c>
      <c r="I6007">
        <v>-4494</v>
      </c>
      <c r="J6007">
        <v>-2546</v>
      </c>
      <c r="K6007">
        <v>1</v>
      </c>
      <c r="L6007">
        <v>1</v>
      </c>
      <c r="M6007">
        <v>0</v>
      </c>
      <c r="N6007">
        <v>1</v>
      </c>
      <c r="O6007">
        <v>0</v>
      </c>
      <c r="P6007">
        <v>0</v>
      </c>
      <c r="Q6007">
        <v>2</v>
      </c>
      <c r="R6007">
        <v>3</v>
      </c>
      <c r="S6007">
        <v>3</v>
      </c>
      <c r="T6007">
        <v>11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2</v>
      </c>
      <c r="AB6007">
        <v>0</v>
      </c>
      <c r="AC6007">
        <v>2</v>
      </c>
      <c r="AD6007">
        <v>0</v>
      </c>
      <c r="AE6007">
        <v>-942</v>
      </c>
      <c r="AF6007">
        <v>0</v>
      </c>
      <c r="AG6007">
        <v>1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1</v>
      </c>
      <c r="BD6007">
        <v>0</v>
      </c>
      <c r="BE6007">
        <v>1</v>
      </c>
    </row>
    <row r="6008" spans="1:57" x14ac:dyDescent="0.3">
      <c r="A6008">
        <v>0</v>
      </c>
      <c r="B6008">
        <v>216000</v>
      </c>
      <c r="C6008">
        <v>1096020</v>
      </c>
      <c r="D6008">
        <v>52857</v>
      </c>
      <c r="E6008">
        <v>900000</v>
      </c>
      <c r="F6008">
        <v>3.5791999999999997E-2</v>
      </c>
      <c r="G6008">
        <v>-13584</v>
      </c>
      <c r="H6008">
        <v>-1896</v>
      </c>
      <c r="I6008">
        <v>-7549</v>
      </c>
      <c r="J6008">
        <v>-4566</v>
      </c>
      <c r="K6008">
        <v>1</v>
      </c>
      <c r="L6008">
        <v>1</v>
      </c>
      <c r="M6008">
        <v>0</v>
      </c>
      <c r="N6008">
        <v>1</v>
      </c>
      <c r="O6008">
        <v>0</v>
      </c>
      <c r="P6008">
        <v>0</v>
      </c>
      <c r="Q6008">
        <v>2</v>
      </c>
      <c r="R6008">
        <v>2</v>
      </c>
      <c r="S6008">
        <v>2</v>
      </c>
      <c r="T6008">
        <v>11</v>
      </c>
      <c r="U6008">
        <v>0</v>
      </c>
      <c r="V6008">
        <v>0</v>
      </c>
      <c r="W6008">
        <v>0</v>
      </c>
      <c r="X6008">
        <v>0</v>
      </c>
      <c r="Y6008">
        <v>1</v>
      </c>
      <c r="Z6008">
        <v>1</v>
      </c>
      <c r="AA6008">
        <v>9</v>
      </c>
      <c r="AB6008">
        <v>2</v>
      </c>
      <c r="AC6008">
        <v>9</v>
      </c>
      <c r="AD6008">
        <v>1</v>
      </c>
      <c r="AE6008">
        <v>-2076</v>
      </c>
      <c r="AF6008">
        <v>0</v>
      </c>
      <c r="AG6008">
        <v>1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1</v>
      </c>
    </row>
    <row r="6009" spans="1:57" x14ac:dyDescent="0.3">
      <c r="A6009">
        <v>3</v>
      </c>
      <c r="B6009">
        <v>135000</v>
      </c>
      <c r="C6009">
        <v>208854</v>
      </c>
      <c r="D6009">
        <v>22288.5</v>
      </c>
      <c r="E6009">
        <v>184500</v>
      </c>
      <c r="F6009">
        <v>3.5791999999999997E-2</v>
      </c>
      <c r="G6009">
        <v>-13462</v>
      </c>
      <c r="H6009">
        <v>-1085</v>
      </c>
      <c r="I6009">
        <v>-2303</v>
      </c>
      <c r="J6009">
        <v>-2307</v>
      </c>
      <c r="K6009">
        <v>1</v>
      </c>
      <c r="L6009">
        <v>1</v>
      </c>
      <c r="M6009">
        <v>0</v>
      </c>
      <c r="N6009">
        <v>1</v>
      </c>
      <c r="O6009">
        <v>0</v>
      </c>
      <c r="P6009">
        <v>0</v>
      </c>
      <c r="Q6009">
        <v>5</v>
      </c>
      <c r="R6009">
        <v>2</v>
      </c>
      <c r="S6009">
        <v>2</v>
      </c>
      <c r="T6009">
        <v>17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1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1</v>
      </c>
    </row>
    <row r="6010" spans="1:57" x14ac:dyDescent="0.3">
      <c r="A6010">
        <v>0</v>
      </c>
      <c r="B6010">
        <v>76500</v>
      </c>
      <c r="C6010">
        <v>180000</v>
      </c>
      <c r="D6010">
        <v>9000</v>
      </c>
      <c r="E6010">
        <v>180000</v>
      </c>
      <c r="F6010">
        <v>1.0276E-2</v>
      </c>
      <c r="G6010">
        <v>-10276</v>
      </c>
      <c r="H6010">
        <v>-94</v>
      </c>
      <c r="I6010">
        <v>-4152</v>
      </c>
      <c r="J6010">
        <v>-2908</v>
      </c>
      <c r="K6010">
        <v>1</v>
      </c>
      <c r="L6010">
        <v>1</v>
      </c>
      <c r="M6010">
        <v>0</v>
      </c>
      <c r="N6010">
        <v>1</v>
      </c>
      <c r="O6010">
        <v>0</v>
      </c>
      <c r="P6010">
        <v>0</v>
      </c>
      <c r="Q6010">
        <v>2</v>
      </c>
      <c r="R6010">
        <v>2</v>
      </c>
      <c r="S6010">
        <v>2</v>
      </c>
      <c r="T6010">
        <v>17</v>
      </c>
      <c r="U6010">
        <v>0</v>
      </c>
      <c r="V6010">
        <v>0</v>
      </c>
      <c r="W6010">
        <v>0</v>
      </c>
      <c r="X6010">
        <v>1</v>
      </c>
      <c r="Y6010">
        <v>1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-319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</row>
    <row r="6011" spans="1:57" x14ac:dyDescent="0.3">
      <c r="A6011">
        <v>0</v>
      </c>
      <c r="B6011">
        <v>247500</v>
      </c>
      <c r="C6011">
        <v>1125000</v>
      </c>
      <c r="D6011">
        <v>60070.5</v>
      </c>
      <c r="E6011">
        <v>1125000</v>
      </c>
      <c r="F6011">
        <v>2.6391999999999999E-2</v>
      </c>
      <c r="G6011">
        <v>-10849</v>
      </c>
      <c r="H6011">
        <v>-1364</v>
      </c>
      <c r="I6011">
        <v>-4882</v>
      </c>
      <c r="J6011">
        <v>-3177</v>
      </c>
      <c r="K6011">
        <v>1</v>
      </c>
      <c r="L6011">
        <v>1</v>
      </c>
      <c r="M6011">
        <v>0</v>
      </c>
      <c r="N6011">
        <v>1</v>
      </c>
      <c r="O6011">
        <v>0</v>
      </c>
      <c r="P6011">
        <v>1</v>
      </c>
      <c r="Q6011">
        <v>1</v>
      </c>
      <c r="R6011">
        <v>2</v>
      </c>
      <c r="S6011">
        <v>2</v>
      </c>
      <c r="T6011">
        <v>17</v>
      </c>
      <c r="U6011">
        <v>1</v>
      </c>
      <c r="V6011">
        <v>1</v>
      </c>
      <c r="W6011">
        <v>0</v>
      </c>
      <c r="X6011">
        <v>0</v>
      </c>
      <c r="Y6011">
        <v>0</v>
      </c>
      <c r="Z6011">
        <v>0</v>
      </c>
      <c r="AA6011">
        <v>1</v>
      </c>
      <c r="AB6011">
        <v>0</v>
      </c>
      <c r="AC6011">
        <v>1</v>
      </c>
      <c r="AD6011">
        <v>0</v>
      </c>
      <c r="AE6011">
        <v>-592</v>
      </c>
      <c r="AF6011">
        <v>0</v>
      </c>
      <c r="AG6011">
        <v>1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1</v>
      </c>
    </row>
    <row r="6012" spans="1:57" x14ac:dyDescent="0.3">
      <c r="A6012">
        <v>1</v>
      </c>
      <c r="B6012">
        <v>63000</v>
      </c>
      <c r="C6012">
        <v>691020</v>
      </c>
      <c r="D6012">
        <v>20335.5</v>
      </c>
      <c r="E6012">
        <v>495000</v>
      </c>
      <c r="F6012">
        <v>2.5163999999999999E-2</v>
      </c>
      <c r="G6012">
        <v>-14317</v>
      </c>
      <c r="H6012">
        <v>-2791</v>
      </c>
      <c r="I6012">
        <v>-2218</v>
      </c>
      <c r="J6012">
        <v>-4550</v>
      </c>
      <c r="K6012">
        <v>1</v>
      </c>
      <c r="L6012">
        <v>1</v>
      </c>
      <c r="M6012">
        <v>0</v>
      </c>
      <c r="N6012">
        <v>1</v>
      </c>
      <c r="O6012">
        <v>0</v>
      </c>
      <c r="P6012">
        <v>0</v>
      </c>
      <c r="Q6012">
        <v>3</v>
      </c>
      <c r="R6012">
        <v>2</v>
      </c>
      <c r="S6012">
        <v>2</v>
      </c>
      <c r="T6012">
        <v>1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4</v>
      </c>
      <c r="AB6012">
        <v>0</v>
      </c>
      <c r="AC6012">
        <v>4</v>
      </c>
      <c r="AD6012">
        <v>0</v>
      </c>
      <c r="AE6012">
        <v>-1420</v>
      </c>
      <c r="AF6012">
        <v>0</v>
      </c>
      <c r="AG6012">
        <v>1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2</v>
      </c>
      <c r="BE6012">
        <v>6</v>
      </c>
    </row>
    <row r="6013" spans="1:57" x14ac:dyDescent="0.3">
      <c r="A6013">
        <v>0</v>
      </c>
      <c r="B6013">
        <v>225000</v>
      </c>
      <c r="C6013">
        <v>578979</v>
      </c>
      <c r="D6013">
        <v>46552.5</v>
      </c>
      <c r="E6013">
        <v>517500</v>
      </c>
      <c r="F6013">
        <v>1.1657000000000001E-2</v>
      </c>
      <c r="G6013">
        <v>-22118</v>
      </c>
      <c r="H6013">
        <v>-7059</v>
      </c>
      <c r="I6013">
        <v>-7115</v>
      </c>
      <c r="J6013">
        <v>-4727</v>
      </c>
      <c r="K6013">
        <v>1</v>
      </c>
      <c r="L6013">
        <v>1</v>
      </c>
      <c r="M6013">
        <v>0</v>
      </c>
      <c r="N6013">
        <v>1</v>
      </c>
      <c r="O6013">
        <v>1</v>
      </c>
      <c r="P6013">
        <v>0</v>
      </c>
      <c r="Q6013">
        <v>2</v>
      </c>
      <c r="R6013">
        <v>1</v>
      </c>
      <c r="S6013">
        <v>1</v>
      </c>
      <c r="T6013">
        <v>11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3</v>
      </c>
      <c r="AB6013">
        <v>1</v>
      </c>
      <c r="AC6013">
        <v>3</v>
      </c>
      <c r="AD6013">
        <v>0</v>
      </c>
      <c r="AE6013">
        <v>-3004</v>
      </c>
      <c r="AF6013">
        <v>0</v>
      </c>
      <c r="AG6013">
        <v>1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8</v>
      </c>
    </row>
    <row r="6014" spans="1:57" x14ac:dyDescent="0.3">
      <c r="A6014">
        <v>1</v>
      </c>
      <c r="B6014">
        <v>90000</v>
      </c>
      <c r="C6014">
        <v>490536</v>
      </c>
      <c r="D6014">
        <v>23989.5</v>
      </c>
      <c r="E6014">
        <v>405000</v>
      </c>
      <c r="F6014">
        <v>2.2800000000000001E-2</v>
      </c>
      <c r="G6014">
        <v>-14372</v>
      </c>
      <c r="H6014">
        <v>-1445</v>
      </c>
      <c r="I6014">
        <v>-2645</v>
      </c>
      <c r="J6014">
        <v>-1330</v>
      </c>
      <c r="K6014">
        <v>1</v>
      </c>
      <c r="L6014">
        <v>1</v>
      </c>
      <c r="M6014">
        <v>0</v>
      </c>
      <c r="N6014">
        <v>1</v>
      </c>
      <c r="O6014">
        <v>1</v>
      </c>
      <c r="P6014">
        <v>0</v>
      </c>
      <c r="Q6014">
        <v>2</v>
      </c>
      <c r="R6014">
        <v>2</v>
      </c>
      <c r="S6014">
        <v>2</v>
      </c>
      <c r="T6014">
        <v>14</v>
      </c>
      <c r="U6014">
        <v>0</v>
      </c>
      <c r="V6014">
        <v>0</v>
      </c>
      <c r="W6014">
        <v>0</v>
      </c>
      <c r="X6014">
        <v>0</v>
      </c>
      <c r="Y6014">
        <v>1</v>
      </c>
      <c r="Z6014">
        <v>1</v>
      </c>
      <c r="AA6014">
        <v>0</v>
      </c>
      <c r="AB6014">
        <v>0</v>
      </c>
      <c r="AC6014">
        <v>0</v>
      </c>
      <c r="AD6014">
        <v>0</v>
      </c>
      <c r="AE6014">
        <v>-422</v>
      </c>
      <c r="AF6014">
        <v>0</v>
      </c>
      <c r="AG6014">
        <v>1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1</v>
      </c>
    </row>
    <row r="6015" spans="1:57" x14ac:dyDescent="0.3">
      <c r="A6015">
        <v>2</v>
      </c>
      <c r="B6015">
        <v>135000</v>
      </c>
      <c r="C6015">
        <v>454500</v>
      </c>
      <c r="D6015">
        <v>18153</v>
      </c>
      <c r="E6015">
        <v>454500</v>
      </c>
      <c r="F6015">
        <v>1.8634000000000001E-2</v>
      </c>
      <c r="G6015">
        <v>-14345</v>
      </c>
      <c r="H6015">
        <v>-2623</v>
      </c>
      <c r="I6015">
        <v>-8469</v>
      </c>
      <c r="J6015">
        <v>-5007</v>
      </c>
      <c r="K6015">
        <v>1</v>
      </c>
      <c r="L6015">
        <v>1</v>
      </c>
      <c r="M6015">
        <v>1</v>
      </c>
      <c r="N6015">
        <v>1</v>
      </c>
      <c r="O6015">
        <v>0</v>
      </c>
      <c r="P6015">
        <v>0</v>
      </c>
      <c r="Q6015">
        <v>4</v>
      </c>
      <c r="R6015">
        <v>2</v>
      </c>
      <c r="S6015">
        <v>2</v>
      </c>
      <c r="T6015">
        <v>16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1</v>
      </c>
      <c r="AB6015">
        <v>0</v>
      </c>
      <c r="AC6015">
        <v>1</v>
      </c>
      <c r="AD6015">
        <v>0</v>
      </c>
      <c r="AE6015">
        <v>-1402</v>
      </c>
      <c r="AF6015">
        <v>0</v>
      </c>
      <c r="AG6015">
        <v>1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1</v>
      </c>
      <c r="BD6015">
        <v>0</v>
      </c>
      <c r="BE6015">
        <v>2</v>
      </c>
    </row>
    <row r="6016" spans="1:57" x14ac:dyDescent="0.3">
      <c r="A6016">
        <v>1</v>
      </c>
      <c r="B6016">
        <v>157500</v>
      </c>
      <c r="C6016">
        <v>533304</v>
      </c>
      <c r="D6016">
        <v>20997</v>
      </c>
      <c r="E6016">
        <v>405000</v>
      </c>
      <c r="F6016">
        <v>2.461E-2</v>
      </c>
      <c r="G6016">
        <v>-10798</v>
      </c>
      <c r="H6016">
        <v>-107</v>
      </c>
      <c r="I6016">
        <v>-197</v>
      </c>
      <c r="J6016">
        <v>-3325</v>
      </c>
      <c r="K6016">
        <v>1</v>
      </c>
      <c r="L6016">
        <v>1</v>
      </c>
      <c r="M6016">
        <v>0</v>
      </c>
      <c r="N6016">
        <v>1</v>
      </c>
      <c r="O6016">
        <v>0</v>
      </c>
      <c r="P6016">
        <v>0</v>
      </c>
      <c r="Q6016">
        <v>3</v>
      </c>
      <c r="R6016">
        <v>2</v>
      </c>
      <c r="S6016">
        <v>2</v>
      </c>
      <c r="T6016">
        <v>12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1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1</v>
      </c>
      <c r="BD6016">
        <v>0</v>
      </c>
      <c r="BE6016">
        <v>4</v>
      </c>
    </row>
    <row r="6017" spans="1:57" x14ac:dyDescent="0.3">
      <c r="A6017">
        <v>0</v>
      </c>
      <c r="B6017">
        <v>157500</v>
      </c>
      <c r="C6017">
        <v>704844</v>
      </c>
      <c r="D6017">
        <v>26118</v>
      </c>
      <c r="E6017">
        <v>630000</v>
      </c>
      <c r="F6017">
        <v>3.0755000000000001E-2</v>
      </c>
      <c r="G6017">
        <v>-17078</v>
      </c>
      <c r="H6017">
        <v>-2822</v>
      </c>
      <c r="I6017">
        <v>-6474</v>
      </c>
      <c r="J6017">
        <v>-351</v>
      </c>
      <c r="K6017">
        <v>1</v>
      </c>
      <c r="L6017">
        <v>1</v>
      </c>
      <c r="M6017">
        <v>1</v>
      </c>
      <c r="N6017">
        <v>1</v>
      </c>
      <c r="O6017">
        <v>1</v>
      </c>
      <c r="P6017">
        <v>0</v>
      </c>
      <c r="Q6017">
        <v>2</v>
      </c>
      <c r="R6017">
        <v>2</v>
      </c>
      <c r="S6017">
        <v>2</v>
      </c>
      <c r="T6017">
        <v>16</v>
      </c>
      <c r="U6017">
        <v>0</v>
      </c>
      <c r="V6017">
        <v>0</v>
      </c>
      <c r="W6017">
        <v>0</v>
      </c>
      <c r="X6017">
        <v>0</v>
      </c>
      <c r="Y6017">
        <v>1</v>
      </c>
      <c r="Z6017">
        <v>1</v>
      </c>
      <c r="AA6017">
        <v>5</v>
      </c>
      <c r="AB6017">
        <v>1</v>
      </c>
      <c r="AC6017">
        <v>5</v>
      </c>
      <c r="AD6017">
        <v>0</v>
      </c>
      <c r="AE6017">
        <v>-933</v>
      </c>
      <c r="AF6017">
        <v>0</v>
      </c>
      <c r="AG6017">
        <v>1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1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1</v>
      </c>
      <c r="BE6017">
        <v>3</v>
      </c>
    </row>
    <row r="6018" spans="1:57" x14ac:dyDescent="0.3">
      <c r="A6018">
        <v>0</v>
      </c>
      <c r="B6018">
        <v>225000</v>
      </c>
      <c r="C6018">
        <v>594261</v>
      </c>
      <c r="D6018">
        <v>33313.5</v>
      </c>
      <c r="E6018">
        <v>513000</v>
      </c>
      <c r="F6018">
        <v>2.5163999999999999E-2</v>
      </c>
      <c r="G6018">
        <v>-19430</v>
      </c>
      <c r="H6018">
        <v>-812</v>
      </c>
      <c r="I6018">
        <v>-400</v>
      </c>
      <c r="J6018">
        <v>-2966</v>
      </c>
      <c r="K6018">
        <v>1</v>
      </c>
      <c r="L6018">
        <v>1</v>
      </c>
      <c r="M6018">
        <v>0</v>
      </c>
      <c r="N6018">
        <v>1</v>
      </c>
      <c r="O6018">
        <v>1</v>
      </c>
      <c r="P6018">
        <v>0</v>
      </c>
      <c r="Q6018">
        <v>1</v>
      </c>
      <c r="R6018">
        <v>2</v>
      </c>
      <c r="S6018">
        <v>2</v>
      </c>
      <c r="T6018">
        <v>8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-1505</v>
      </c>
      <c r="AF6018">
        <v>0</v>
      </c>
      <c r="AG6018">
        <v>1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1</v>
      </c>
      <c r="BE6018">
        <v>3</v>
      </c>
    </row>
    <row r="6019" spans="1:57" x14ac:dyDescent="0.3">
      <c r="A6019">
        <v>1</v>
      </c>
      <c r="B6019">
        <v>157500</v>
      </c>
      <c r="C6019">
        <v>264888</v>
      </c>
      <c r="D6019">
        <v>31563</v>
      </c>
      <c r="E6019">
        <v>234000</v>
      </c>
      <c r="F6019">
        <v>2.2800000000000001E-2</v>
      </c>
      <c r="G6019">
        <v>-9232</v>
      </c>
      <c r="H6019">
        <v>-652</v>
      </c>
      <c r="I6019">
        <v>-700</v>
      </c>
      <c r="J6019">
        <v>-1531</v>
      </c>
      <c r="K6019">
        <v>1</v>
      </c>
      <c r="L6019">
        <v>1</v>
      </c>
      <c r="M6019">
        <v>0</v>
      </c>
      <c r="N6019">
        <v>1</v>
      </c>
      <c r="O6019">
        <v>0</v>
      </c>
      <c r="P6019">
        <v>1</v>
      </c>
      <c r="Q6019">
        <v>3</v>
      </c>
      <c r="R6019">
        <v>2</v>
      </c>
      <c r="S6019">
        <v>2</v>
      </c>
      <c r="T6019">
        <v>17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4</v>
      </c>
      <c r="AB6019">
        <v>0</v>
      </c>
      <c r="AC6019">
        <v>4</v>
      </c>
      <c r="AD6019">
        <v>0</v>
      </c>
      <c r="AE6019">
        <v>-56</v>
      </c>
      <c r="AF6019">
        <v>0</v>
      </c>
      <c r="AG6019">
        <v>1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1</v>
      </c>
      <c r="BD6019">
        <v>0</v>
      </c>
      <c r="BE6019">
        <v>0</v>
      </c>
    </row>
    <row r="6020" spans="1:57" x14ac:dyDescent="0.3">
      <c r="A6020">
        <v>1</v>
      </c>
      <c r="B6020">
        <v>81000</v>
      </c>
      <c r="C6020">
        <v>113760</v>
      </c>
      <c r="D6020">
        <v>4419</v>
      </c>
      <c r="E6020">
        <v>90000</v>
      </c>
      <c r="F6020">
        <v>1.0500000000000001E-2</v>
      </c>
      <c r="G6020">
        <v>-12874</v>
      </c>
      <c r="H6020">
        <v>-1109</v>
      </c>
      <c r="I6020">
        <v>-6978</v>
      </c>
      <c r="J6020">
        <v>-3951</v>
      </c>
      <c r="K6020">
        <v>1</v>
      </c>
      <c r="L6020">
        <v>1</v>
      </c>
      <c r="M6020">
        <v>1</v>
      </c>
      <c r="N6020">
        <v>1</v>
      </c>
      <c r="O6020">
        <v>1</v>
      </c>
      <c r="P6020">
        <v>0</v>
      </c>
      <c r="Q6020">
        <v>2</v>
      </c>
      <c r="R6020">
        <v>3</v>
      </c>
      <c r="S6020">
        <v>3</v>
      </c>
      <c r="T6020">
        <v>15</v>
      </c>
      <c r="U6020">
        <v>0</v>
      </c>
      <c r="V6020">
        <v>0</v>
      </c>
      <c r="W6020">
        <v>0</v>
      </c>
      <c r="X6020">
        <v>0</v>
      </c>
      <c r="Y6020">
        <v>1</v>
      </c>
      <c r="Z6020">
        <v>1</v>
      </c>
      <c r="AA6020">
        <v>1</v>
      </c>
      <c r="AB6020">
        <v>1</v>
      </c>
      <c r="AC6020">
        <v>1</v>
      </c>
      <c r="AD6020">
        <v>1</v>
      </c>
      <c r="AE6020">
        <v>-1059</v>
      </c>
      <c r="AF6020">
        <v>0</v>
      </c>
      <c r="AG6020">
        <v>1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4</v>
      </c>
    </row>
    <row r="6021" spans="1:57" x14ac:dyDescent="0.3">
      <c r="A6021">
        <v>0</v>
      </c>
      <c r="B6021">
        <v>90000</v>
      </c>
      <c r="C6021">
        <v>270000</v>
      </c>
      <c r="D6021">
        <v>14647.5</v>
      </c>
      <c r="E6021">
        <v>270000</v>
      </c>
      <c r="F6021">
        <v>5.313E-3</v>
      </c>
      <c r="G6021">
        <v>-15627</v>
      </c>
      <c r="H6021">
        <v>-808</v>
      </c>
      <c r="I6021">
        <v>-3384</v>
      </c>
      <c r="J6021">
        <v>-4927</v>
      </c>
      <c r="K6021">
        <v>1</v>
      </c>
      <c r="L6021">
        <v>1</v>
      </c>
      <c r="M6021">
        <v>1</v>
      </c>
      <c r="N6021">
        <v>1</v>
      </c>
      <c r="O6021">
        <v>1</v>
      </c>
      <c r="P6021">
        <v>0</v>
      </c>
      <c r="Q6021">
        <v>2</v>
      </c>
      <c r="R6021">
        <v>2</v>
      </c>
      <c r="S6021">
        <v>2</v>
      </c>
      <c r="T6021">
        <v>14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-499</v>
      </c>
      <c r="AF6021">
        <v>0</v>
      </c>
      <c r="AG6021">
        <v>1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1</v>
      </c>
      <c r="BD6021">
        <v>0</v>
      </c>
      <c r="BE6021">
        <v>3</v>
      </c>
    </row>
    <row r="6022" spans="1:57" x14ac:dyDescent="0.3">
      <c r="A6022">
        <v>0</v>
      </c>
      <c r="B6022">
        <v>247500</v>
      </c>
      <c r="C6022">
        <v>697500</v>
      </c>
      <c r="D6022">
        <v>39078</v>
      </c>
      <c r="E6022">
        <v>697500</v>
      </c>
      <c r="F6022">
        <v>7.2740000000000001E-3</v>
      </c>
      <c r="G6022">
        <v>-11066</v>
      </c>
      <c r="H6022">
        <v>-1267</v>
      </c>
      <c r="I6022">
        <v>-2214</v>
      </c>
      <c r="J6022">
        <v>-2221</v>
      </c>
      <c r="K6022">
        <v>1</v>
      </c>
      <c r="L6022">
        <v>1</v>
      </c>
      <c r="M6022">
        <v>0</v>
      </c>
      <c r="N6022">
        <v>1</v>
      </c>
      <c r="O6022">
        <v>0</v>
      </c>
      <c r="P6022">
        <v>0</v>
      </c>
      <c r="Q6022">
        <v>2</v>
      </c>
      <c r="R6022">
        <v>2</v>
      </c>
      <c r="S6022">
        <v>2</v>
      </c>
      <c r="T6022">
        <v>12</v>
      </c>
      <c r="U6022">
        <v>1</v>
      </c>
      <c r="V6022">
        <v>1</v>
      </c>
      <c r="W6022">
        <v>0</v>
      </c>
      <c r="X6022">
        <v>1</v>
      </c>
      <c r="Y6022">
        <v>1</v>
      </c>
      <c r="Z6022">
        <v>1</v>
      </c>
      <c r="AA6022">
        <v>5</v>
      </c>
      <c r="AB6022">
        <v>2</v>
      </c>
      <c r="AC6022">
        <v>5</v>
      </c>
      <c r="AD6022">
        <v>1</v>
      </c>
      <c r="AE6022">
        <v>-902</v>
      </c>
      <c r="AF6022">
        <v>0</v>
      </c>
      <c r="AG6022">
        <v>1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1</v>
      </c>
    </row>
    <row r="6023" spans="1:57" x14ac:dyDescent="0.3">
      <c r="A6023">
        <v>0</v>
      </c>
      <c r="B6023">
        <v>90000</v>
      </c>
      <c r="C6023">
        <v>284400</v>
      </c>
      <c r="D6023">
        <v>16011</v>
      </c>
      <c r="E6023">
        <v>225000</v>
      </c>
      <c r="F6023">
        <v>1.8634000000000001E-2</v>
      </c>
      <c r="G6023">
        <v>-24047</v>
      </c>
      <c r="H6023">
        <v>-5497</v>
      </c>
      <c r="I6023">
        <v>-11328</v>
      </c>
      <c r="J6023">
        <v>-4019</v>
      </c>
      <c r="K6023">
        <v>1</v>
      </c>
      <c r="L6023">
        <v>1</v>
      </c>
      <c r="M6023">
        <v>0</v>
      </c>
      <c r="N6023">
        <v>1</v>
      </c>
      <c r="O6023">
        <v>0</v>
      </c>
      <c r="P6023">
        <v>0</v>
      </c>
      <c r="Q6023">
        <v>2</v>
      </c>
      <c r="R6023">
        <v>2</v>
      </c>
      <c r="S6023">
        <v>2</v>
      </c>
      <c r="T6023">
        <v>19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1</v>
      </c>
      <c r="AB6023">
        <v>0</v>
      </c>
      <c r="AC6023">
        <v>1</v>
      </c>
      <c r="AD6023">
        <v>0</v>
      </c>
      <c r="AE6023">
        <v>-1365</v>
      </c>
      <c r="AF6023">
        <v>0</v>
      </c>
      <c r="AG6023">
        <v>1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</row>
    <row r="6024" spans="1:57" x14ac:dyDescent="0.3">
      <c r="A6024">
        <v>0</v>
      </c>
      <c r="B6024">
        <v>153000</v>
      </c>
      <c r="C6024">
        <v>538389</v>
      </c>
      <c r="D6024">
        <v>37602</v>
      </c>
      <c r="E6024">
        <v>477000</v>
      </c>
      <c r="F6024">
        <v>3.5791999999999997E-2</v>
      </c>
      <c r="G6024">
        <v>-21386</v>
      </c>
      <c r="H6024">
        <v>-6082</v>
      </c>
      <c r="I6024">
        <v>-6051</v>
      </c>
      <c r="J6024">
        <v>-4127</v>
      </c>
      <c r="K6024">
        <v>1</v>
      </c>
      <c r="L6024">
        <v>1</v>
      </c>
      <c r="M6024">
        <v>0</v>
      </c>
      <c r="N6024">
        <v>1</v>
      </c>
      <c r="O6024">
        <v>0</v>
      </c>
      <c r="P6024">
        <v>0</v>
      </c>
      <c r="Q6024">
        <v>2</v>
      </c>
      <c r="R6024">
        <v>2</v>
      </c>
      <c r="S6024">
        <v>2</v>
      </c>
      <c r="T6024">
        <v>11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1</v>
      </c>
      <c r="AB6024">
        <v>0</v>
      </c>
      <c r="AC6024">
        <v>1</v>
      </c>
      <c r="AD6024">
        <v>0</v>
      </c>
      <c r="AE6024">
        <v>-1373</v>
      </c>
      <c r="AF6024">
        <v>0</v>
      </c>
      <c r="AG6024">
        <v>1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1</v>
      </c>
      <c r="BE6024">
        <v>2</v>
      </c>
    </row>
    <row r="6025" spans="1:57" x14ac:dyDescent="0.3">
      <c r="A6025">
        <v>1</v>
      </c>
      <c r="B6025">
        <v>135000</v>
      </c>
      <c r="C6025">
        <v>787131</v>
      </c>
      <c r="D6025">
        <v>26014.5</v>
      </c>
      <c r="E6025">
        <v>679500</v>
      </c>
      <c r="F6025">
        <v>1.8029E-2</v>
      </c>
      <c r="G6025">
        <v>-9700</v>
      </c>
      <c r="H6025">
        <v>-1237</v>
      </c>
      <c r="I6025">
        <v>-4215</v>
      </c>
      <c r="J6025">
        <v>-1116</v>
      </c>
      <c r="K6025">
        <v>1</v>
      </c>
      <c r="L6025">
        <v>1</v>
      </c>
      <c r="M6025">
        <v>1</v>
      </c>
      <c r="N6025">
        <v>1</v>
      </c>
      <c r="O6025">
        <v>1</v>
      </c>
      <c r="P6025">
        <v>0</v>
      </c>
      <c r="Q6025">
        <v>3</v>
      </c>
      <c r="R6025">
        <v>3</v>
      </c>
      <c r="S6025">
        <v>3</v>
      </c>
      <c r="T6025">
        <v>5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1</v>
      </c>
      <c r="AB6025">
        <v>0</v>
      </c>
      <c r="AC6025">
        <v>1</v>
      </c>
      <c r="AD6025">
        <v>0</v>
      </c>
      <c r="AE6025">
        <v>-658</v>
      </c>
      <c r="AF6025">
        <v>0</v>
      </c>
      <c r="AG6025">
        <v>1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1</v>
      </c>
    </row>
    <row r="6026" spans="1:57" x14ac:dyDescent="0.3">
      <c r="A6026">
        <v>0</v>
      </c>
      <c r="B6026">
        <v>202500</v>
      </c>
      <c r="C6026">
        <v>742500</v>
      </c>
      <c r="D6026">
        <v>21708</v>
      </c>
      <c r="E6026">
        <v>742500</v>
      </c>
      <c r="F6026">
        <v>7.0200000000000002E-3</v>
      </c>
      <c r="G6026">
        <v>-15699</v>
      </c>
      <c r="H6026">
        <v>-1077</v>
      </c>
      <c r="I6026">
        <v>-5508</v>
      </c>
      <c r="J6026">
        <v>-4737</v>
      </c>
      <c r="K6026">
        <v>1</v>
      </c>
      <c r="L6026">
        <v>1</v>
      </c>
      <c r="M6026">
        <v>0</v>
      </c>
      <c r="N6026">
        <v>1</v>
      </c>
      <c r="O6026">
        <v>0</v>
      </c>
      <c r="P6026">
        <v>0</v>
      </c>
      <c r="Q6026">
        <v>1</v>
      </c>
      <c r="R6026">
        <v>2</v>
      </c>
      <c r="S6026">
        <v>2</v>
      </c>
      <c r="T6026">
        <v>11</v>
      </c>
      <c r="U6026">
        <v>0</v>
      </c>
      <c r="V6026">
        <v>0</v>
      </c>
      <c r="W6026">
        <v>0</v>
      </c>
      <c r="X6026">
        <v>0</v>
      </c>
      <c r="Y6026">
        <v>1</v>
      </c>
      <c r="Z6026">
        <v>1</v>
      </c>
      <c r="AA6026">
        <v>9</v>
      </c>
      <c r="AB6026">
        <v>4</v>
      </c>
      <c r="AC6026">
        <v>9</v>
      </c>
      <c r="AD6026">
        <v>3</v>
      </c>
      <c r="AE6026">
        <v>-75</v>
      </c>
      <c r="AF6026">
        <v>0</v>
      </c>
      <c r="AG6026">
        <v>1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3</v>
      </c>
      <c r="BE6026">
        <v>6</v>
      </c>
    </row>
    <row r="6027" spans="1:57" x14ac:dyDescent="0.3">
      <c r="A6027">
        <v>1</v>
      </c>
      <c r="B6027">
        <v>135000</v>
      </c>
      <c r="C6027">
        <v>405000</v>
      </c>
      <c r="D6027">
        <v>20250</v>
      </c>
      <c r="E6027">
        <v>405000</v>
      </c>
      <c r="F6027">
        <v>9.1750000000000009E-3</v>
      </c>
      <c r="G6027">
        <v>-13101</v>
      </c>
      <c r="H6027">
        <v>-4408</v>
      </c>
      <c r="I6027">
        <v>-106</v>
      </c>
      <c r="J6027">
        <v>-5264</v>
      </c>
      <c r="K6027">
        <v>1</v>
      </c>
      <c r="L6027">
        <v>1</v>
      </c>
      <c r="M6027">
        <v>0</v>
      </c>
      <c r="N6027">
        <v>1</v>
      </c>
      <c r="O6027">
        <v>1</v>
      </c>
      <c r="P6027">
        <v>0</v>
      </c>
      <c r="Q6027">
        <v>3</v>
      </c>
      <c r="R6027">
        <v>2</v>
      </c>
      <c r="S6027">
        <v>2</v>
      </c>
      <c r="T6027">
        <v>13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-2107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1</v>
      </c>
      <c r="BD6027">
        <v>0</v>
      </c>
      <c r="BE6027">
        <v>2</v>
      </c>
    </row>
    <row r="6028" spans="1:57" x14ac:dyDescent="0.3">
      <c r="A6028">
        <v>0</v>
      </c>
      <c r="B6028">
        <v>202500</v>
      </c>
      <c r="C6028">
        <v>127350</v>
      </c>
      <c r="D6028">
        <v>13842</v>
      </c>
      <c r="E6028">
        <v>112500</v>
      </c>
      <c r="F6028">
        <v>9.5490000000000002E-3</v>
      </c>
      <c r="G6028">
        <v>-11491</v>
      </c>
      <c r="H6028">
        <v>-2056</v>
      </c>
      <c r="I6028">
        <v>-5464</v>
      </c>
      <c r="J6028">
        <v>-3473</v>
      </c>
      <c r="K6028">
        <v>1</v>
      </c>
      <c r="L6028">
        <v>1</v>
      </c>
      <c r="M6028">
        <v>0</v>
      </c>
      <c r="N6028">
        <v>1</v>
      </c>
      <c r="O6028">
        <v>0</v>
      </c>
      <c r="P6028">
        <v>0</v>
      </c>
      <c r="Q6028">
        <v>2</v>
      </c>
      <c r="R6028">
        <v>2</v>
      </c>
      <c r="S6028">
        <v>2</v>
      </c>
      <c r="T6028">
        <v>16</v>
      </c>
      <c r="U6028">
        <v>0</v>
      </c>
      <c r="V6028">
        <v>0</v>
      </c>
      <c r="W6028">
        <v>0</v>
      </c>
      <c r="X6028">
        <v>0</v>
      </c>
      <c r="Y6028">
        <v>1</v>
      </c>
      <c r="Z6028">
        <v>1</v>
      </c>
      <c r="AA6028">
        <v>0</v>
      </c>
      <c r="AB6028">
        <v>0</v>
      </c>
      <c r="AC6028">
        <v>0</v>
      </c>
      <c r="AD6028">
        <v>0</v>
      </c>
      <c r="AE6028">
        <v>-1650</v>
      </c>
      <c r="AF6028">
        <v>0</v>
      </c>
      <c r="AG6028">
        <v>1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1</v>
      </c>
    </row>
    <row r="6029" spans="1:57" x14ac:dyDescent="0.3">
      <c r="A6029">
        <v>0</v>
      </c>
      <c r="B6029">
        <v>225000</v>
      </c>
      <c r="C6029">
        <v>260640</v>
      </c>
      <c r="D6029">
        <v>28066.5</v>
      </c>
      <c r="E6029">
        <v>225000</v>
      </c>
      <c r="F6029">
        <v>1.4463999999999999E-2</v>
      </c>
      <c r="G6029">
        <v>-10683</v>
      </c>
      <c r="H6029">
        <v>-447</v>
      </c>
      <c r="I6029">
        <v>-1440</v>
      </c>
      <c r="J6029">
        <v>-2877</v>
      </c>
      <c r="K6029">
        <v>1</v>
      </c>
      <c r="L6029">
        <v>1</v>
      </c>
      <c r="M6029">
        <v>1</v>
      </c>
      <c r="N6029">
        <v>1</v>
      </c>
      <c r="O6029">
        <v>1</v>
      </c>
      <c r="P6029">
        <v>0</v>
      </c>
      <c r="Q6029">
        <v>2</v>
      </c>
      <c r="R6029">
        <v>2</v>
      </c>
      <c r="S6029">
        <v>2</v>
      </c>
      <c r="T6029">
        <v>9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-110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1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1</v>
      </c>
    </row>
    <row r="6030" spans="1:57" x14ac:dyDescent="0.3">
      <c r="A6030">
        <v>0</v>
      </c>
      <c r="B6030">
        <v>270000</v>
      </c>
      <c r="C6030">
        <v>221031</v>
      </c>
      <c r="D6030">
        <v>17487</v>
      </c>
      <c r="E6030">
        <v>184500</v>
      </c>
      <c r="F6030">
        <v>1.8208999999999999E-2</v>
      </c>
      <c r="G6030">
        <v>-12003</v>
      </c>
      <c r="H6030">
        <v>-1038</v>
      </c>
      <c r="I6030">
        <v>-5737</v>
      </c>
      <c r="J6030">
        <v>-2482</v>
      </c>
      <c r="K6030">
        <v>1</v>
      </c>
      <c r="L6030">
        <v>1</v>
      </c>
      <c r="M6030">
        <v>0</v>
      </c>
      <c r="N6030">
        <v>1</v>
      </c>
      <c r="O6030">
        <v>0</v>
      </c>
      <c r="P6030">
        <v>0</v>
      </c>
      <c r="Q6030">
        <v>2</v>
      </c>
      <c r="R6030">
        <v>3</v>
      </c>
      <c r="S6030">
        <v>3</v>
      </c>
      <c r="T6030">
        <v>8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-1788</v>
      </c>
      <c r="AF6030">
        <v>0</v>
      </c>
      <c r="AG6030">
        <v>1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2</v>
      </c>
    </row>
    <row r="6031" spans="1:57" x14ac:dyDescent="0.3">
      <c r="A6031">
        <v>2</v>
      </c>
      <c r="B6031">
        <v>90000</v>
      </c>
      <c r="C6031">
        <v>119893.5</v>
      </c>
      <c r="D6031">
        <v>13041</v>
      </c>
      <c r="E6031">
        <v>103500</v>
      </c>
      <c r="F6031">
        <v>1.0500000000000001E-2</v>
      </c>
      <c r="G6031">
        <v>-11246</v>
      </c>
      <c r="H6031">
        <v>-1002</v>
      </c>
      <c r="I6031">
        <v>-2290</v>
      </c>
      <c r="J6031">
        <v>-1352</v>
      </c>
      <c r="K6031">
        <v>1</v>
      </c>
      <c r="L6031">
        <v>1</v>
      </c>
      <c r="M6031">
        <v>0</v>
      </c>
      <c r="N6031">
        <v>1</v>
      </c>
      <c r="O6031">
        <v>1</v>
      </c>
      <c r="P6031">
        <v>0</v>
      </c>
      <c r="Q6031">
        <v>4</v>
      </c>
      <c r="R6031">
        <v>3</v>
      </c>
      <c r="S6031">
        <v>3</v>
      </c>
      <c r="T6031">
        <v>11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1</v>
      </c>
      <c r="AB6031">
        <v>0</v>
      </c>
      <c r="AC6031">
        <v>1</v>
      </c>
      <c r="AD6031">
        <v>0</v>
      </c>
      <c r="AE6031">
        <v>-478</v>
      </c>
      <c r="AF6031">
        <v>0</v>
      </c>
      <c r="AG6031">
        <v>1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1</v>
      </c>
      <c r="BE6031">
        <v>0</v>
      </c>
    </row>
    <row r="6032" spans="1:57" x14ac:dyDescent="0.3">
      <c r="A6032">
        <v>1</v>
      </c>
      <c r="B6032">
        <v>90000</v>
      </c>
      <c r="C6032">
        <v>369720</v>
      </c>
      <c r="D6032">
        <v>29340</v>
      </c>
      <c r="E6032">
        <v>292500</v>
      </c>
      <c r="F6032">
        <v>2.2624999999999999E-2</v>
      </c>
      <c r="G6032">
        <v>-10119</v>
      </c>
      <c r="H6032">
        <v>-533</v>
      </c>
      <c r="I6032">
        <v>-4050</v>
      </c>
      <c r="J6032">
        <v>-2537</v>
      </c>
      <c r="K6032">
        <v>1</v>
      </c>
      <c r="L6032">
        <v>1</v>
      </c>
      <c r="M6032">
        <v>0</v>
      </c>
      <c r="N6032">
        <v>1</v>
      </c>
      <c r="O6032">
        <v>0</v>
      </c>
      <c r="P6032">
        <v>0</v>
      </c>
      <c r="Q6032">
        <v>2</v>
      </c>
      <c r="R6032">
        <v>2</v>
      </c>
      <c r="S6032">
        <v>2</v>
      </c>
      <c r="T6032">
        <v>15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4</v>
      </c>
      <c r="AB6032">
        <v>0</v>
      </c>
      <c r="AC6032">
        <v>4</v>
      </c>
      <c r="AD6032">
        <v>0</v>
      </c>
      <c r="AE6032">
        <v>-2458</v>
      </c>
      <c r="AF6032">
        <v>0</v>
      </c>
      <c r="AG6032">
        <v>1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4</v>
      </c>
    </row>
    <row r="6033" spans="1:57" x14ac:dyDescent="0.3">
      <c r="A6033">
        <v>0</v>
      </c>
      <c r="B6033">
        <v>180000</v>
      </c>
      <c r="C6033">
        <v>101880</v>
      </c>
      <c r="D6033">
        <v>10206</v>
      </c>
      <c r="E6033">
        <v>90000</v>
      </c>
      <c r="F6033">
        <v>1.9101E-2</v>
      </c>
      <c r="G6033">
        <v>-11498</v>
      </c>
      <c r="H6033">
        <v>-1046</v>
      </c>
      <c r="I6033">
        <v>-5981</v>
      </c>
      <c r="J6033">
        <v>-4158</v>
      </c>
      <c r="K6033">
        <v>1</v>
      </c>
      <c r="L6033">
        <v>1</v>
      </c>
      <c r="M6033">
        <v>1</v>
      </c>
      <c r="N6033">
        <v>1</v>
      </c>
      <c r="O6033">
        <v>0</v>
      </c>
      <c r="P6033">
        <v>0</v>
      </c>
      <c r="Q6033">
        <v>2</v>
      </c>
      <c r="R6033">
        <v>2</v>
      </c>
      <c r="S6033">
        <v>2</v>
      </c>
      <c r="T6033">
        <v>14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-255</v>
      </c>
      <c r="AF6033">
        <v>0</v>
      </c>
      <c r="AG6033">
        <v>1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4</v>
      </c>
    </row>
    <row r="6034" spans="1:57" x14ac:dyDescent="0.3">
      <c r="A6034">
        <v>0</v>
      </c>
      <c r="B6034">
        <v>157500</v>
      </c>
      <c r="C6034">
        <v>139500</v>
      </c>
      <c r="D6034">
        <v>5386.5</v>
      </c>
      <c r="E6034">
        <v>139500</v>
      </c>
      <c r="F6034">
        <v>2.6391999999999999E-2</v>
      </c>
      <c r="G6034">
        <v>-19398</v>
      </c>
      <c r="H6034">
        <v>-4131</v>
      </c>
      <c r="I6034">
        <v>-5537</v>
      </c>
      <c r="J6034">
        <v>-2942</v>
      </c>
      <c r="K6034">
        <v>1</v>
      </c>
      <c r="L6034">
        <v>1</v>
      </c>
      <c r="M6034">
        <v>0</v>
      </c>
      <c r="N6034">
        <v>1</v>
      </c>
      <c r="O6034">
        <v>0</v>
      </c>
      <c r="P6034">
        <v>0</v>
      </c>
      <c r="Q6034">
        <v>2</v>
      </c>
      <c r="R6034">
        <v>2</v>
      </c>
      <c r="S6034">
        <v>2</v>
      </c>
      <c r="T6034">
        <v>16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3</v>
      </c>
      <c r="AB6034">
        <v>1</v>
      </c>
      <c r="AC6034">
        <v>3</v>
      </c>
      <c r="AD6034">
        <v>1</v>
      </c>
      <c r="AE6034">
        <v>-1445</v>
      </c>
      <c r="AF6034">
        <v>0</v>
      </c>
      <c r="AG6034">
        <v>1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1</v>
      </c>
      <c r="BD6034">
        <v>0</v>
      </c>
      <c r="BE6034">
        <v>7</v>
      </c>
    </row>
    <row r="6035" spans="1:57" x14ac:dyDescent="0.3">
      <c r="A6035">
        <v>0</v>
      </c>
      <c r="B6035">
        <v>49500</v>
      </c>
      <c r="C6035">
        <v>536917.5</v>
      </c>
      <c r="D6035">
        <v>19413</v>
      </c>
      <c r="E6035">
        <v>463500</v>
      </c>
      <c r="F6035">
        <v>6.2069999999999998E-3</v>
      </c>
      <c r="G6035">
        <v>-19392</v>
      </c>
      <c r="H6035">
        <v>-1507</v>
      </c>
      <c r="I6035">
        <v>-2930</v>
      </c>
      <c r="J6035">
        <v>-2952</v>
      </c>
      <c r="K6035">
        <v>1</v>
      </c>
      <c r="L6035">
        <v>1</v>
      </c>
      <c r="M6035">
        <v>0</v>
      </c>
      <c r="N6035">
        <v>1</v>
      </c>
      <c r="O6035">
        <v>0</v>
      </c>
      <c r="P6035">
        <v>0</v>
      </c>
      <c r="Q6035">
        <v>2</v>
      </c>
      <c r="R6035">
        <v>2</v>
      </c>
      <c r="S6035">
        <v>2</v>
      </c>
      <c r="T6035">
        <v>1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-1671</v>
      </c>
      <c r="AF6035">
        <v>0</v>
      </c>
      <c r="AG6035">
        <v>1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</row>
    <row r="6036" spans="1:57" x14ac:dyDescent="0.3">
      <c r="A6036">
        <v>0</v>
      </c>
      <c r="B6036">
        <v>270000</v>
      </c>
      <c r="C6036">
        <v>1096020</v>
      </c>
      <c r="D6036">
        <v>46566</v>
      </c>
      <c r="E6036">
        <v>900000</v>
      </c>
      <c r="F6036">
        <v>2.5163999999999999E-2</v>
      </c>
      <c r="G6036">
        <v>-18395</v>
      </c>
      <c r="H6036">
        <v>-22</v>
      </c>
      <c r="I6036">
        <v>-10111</v>
      </c>
      <c r="J6036">
        <v>-1953</v>
      </c>
      <c r="K6036">
        <v>1</v>
      </c>
      <c r="L6036">
        <v>1</v>
      </c>
      <c r="M6036">
        <v>0</v>
      </c>
      <c r="N6036">
        <v>1</v>
      </c>
      <c r="O6036">
        <v>0</v>
      </c>
      <c r="P6036">
        <v>0</v>
      </c>
      <c r="Q6036">
        <v>2</v>
      </c>
      <c r="R6036">
        <v>2</v>
      </c>
      <c r="S6036">
        <v>2</v>
      </c>
      <c r="T6036">
        <v>9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-684</v>
      </c>
      <c r="AF6036">
        <v>0</v>
      </c>
      <c r="AG6036">
        <v>1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1</v>
      </c>
      <c r="BE6036">
        <v>2</v>
      </c>
    </row>
    <row r="6037" spans="1:57" x14ac:dyDescent="0.3">
      <c r="A6037">
        <v>0</v>
      </c>
      <c r="B6037">
        <v>157500</v>
      </c>
      <c r="C6037">
        <v>247500</v>
      </c>
      <c r="D6037">
        <v>12375</v>
      </c>
      <c r="E6037">
        <v>247500</v>
      </c>
      <c r="F6037">
        <v>7.0200000000000002E-3</v>
      </c>
      <c r="G6037">
        <v>-14274</v>
      </c>
      <c r="H6037">
        <v>-1281</v>
      </c>
      <c r="I6037">
        <v>-266</v>
      </c>
      <c r="J6037">
        <v>-4932</v>
      </c>
      <c r="K6037">
        <v>1</v>
      </c>
      <c r="L6037">
        <v>1</v>
      </c>
      <c r="M6037">
        <v>0</v>
      </c>
      <c r="N6037">
        <v>1</v>
      </c>
      <c r="O6037">
        <v>0</v>
      </c>
      <c r="P6037">
        <v>0</v>
      </c>
      <c r="Q6037">
        <v>1</v>
      </c>
      <c r="R6037">
        <v>2</v>
      </c>
      <c r="S6037">
        <v>2</v>
      </c>
      <c r="T6037">
        <v>12</v>
      </c>
      <c r="U6037">
        <v>0</v>
      </c>
      <c r="V6037">
        <v>0</v>
      </c>
      <c r="W6037">
        <v>0</v>
      </c>
      <c r="X6037">
        <v>0</v>
      </c>
      <c r="Y6037">
        <v>1</v>
      </c>
      <c r="Z6037">
        <v>1</v>
      </c>
      <c r="AA6037">
        <v>0</v>
      </c>
      <c r="AB6037">
        <v>0</v>
      </c>
      <c r="AC6037">
        <v>0</v>
      </c>
      <c r="AD6037">
        <v>0</v>
      </c>
      <c r="AE6037">
        <v>-63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1</v>
      </c>
    </row>
    <row r="6038" spans="1:57" x14ac:dyDescent="0.3">
      <c r="A6038">
        <v>1</v>
      </c>
      <c r="B6038">
        <v>90000</v>
      </c>
      <c r="C6038">
        <v>873342</v>
      </c>
      <c r="D6038">
        <v>25533</v>
      </c>
      <c r="E6038">
        <v>729000</v>
      </c>
      <c r="F6038">
        <v>3.5791999999999997E-2</v>
      </c>
      <c r="G6038">
        <v>-16986</v>
      </c>
      <c r="H6038">
        <v>-7464</v>
      </c>
      <c r="I6038">
        <v>-8931</v>
      </c>
      <c r="J6038">
        <v>-526</v>
      </c>
      <c r="K6038">
        <v>1</v>
      </c>
      <c r="L6038">
        <v>1</v>
      </c>
      <c r="M6038">
        <v>1</v>
      </c>
      <c r="N6038">
        <v>1</v>
      </c>
      <c r="O6038">
        <v>0</v>
      </c>
      <c r="P6038">
        <v>0</v>
      </c>
      <c r="Q6038">
        <v>3</v>
      </c>
      <c r="R6038">
        <v>2</v>
      </c>
      <c r="S6038">
        <v>2</v>
      </c>
      <c r="T6038">
        <v>9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1</v>
      </c>
      <c r="AB6038">
        <v>0</v>
      </c>
      <c r="AC6038">
        <v>1</v>
      </c>
      <c r="AD6038">
        <v>0</v>
      </c>
      <c r="AE6038">
        <v>-2077</v>
      </c>
      <c r="AF6038">
        <v>0</v>
      </c>
      <c r="AG6038">
        <v>1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2</v>
      </c>
    </row>
    <row r="6039" spans="1:57" x14ac:dyDescent="0.3">
      <c r="A6039">
        <v>0</v>
      </c>
      <c r="B6039">
        <v>99000</v>
      </c>
      <c r="C6039">
        <v>675000</v>
      </c>
      <c r="D6039">
        <v>21906</v>
      </c>
      <c r="E6039">
        <v>675000</v>
      </c>
      <c r="F6039">
        <v>2.6391999999999999E-2</v>
      </c>
      <c r="G6039">
        <v>-15763</v>
      </c>
      <c r="H6039">
        <v>-1617</v>
      </c>
      <c r="I6039">
        <v>-4073</v>
      </c>
      <c r="J6039">
        <v>-4978</v>
      </c>
      <c r="K6039">
        <v>1</v>
      </c>
      <c r="L6039">
        <v>1</v>
      </c>
      <c r="M6039">
        <v>0</v>
      </c>
      <c r="N6039">
        <v>1</v>
      </c>
      <c r="O6039">
        <v>1</v>
      </c>
      <c r="P6039">
        <v>0</v>
      </c>
      <c r="Q6039">
        <v>1</v>
      </c>
      <c r="R6039">
        <v>2</v>
      </c>
      <c r="S6039">
        <v>2</v>
      </c>
      <c r="T6039">
        <v>11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-756</v>
      </c>
      <c r="AF6039">
        <v>0</v>
      </c>
      <c r="AG6039">
        <v>1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</row>
    <row r="6040" spans="1:57" x14ac:dyDescent="0.3">
      <c r="A6040">
        <v>2</v>
      </c>
      <c r="B6040">
        <v>180000</v>
      </c>
      <c r="C6040">
        <v>957033</v>
      </c>
      <c r="D6040">
        <v>53437.5</v>
      </c>
      <c r="E6040">
        <v>904500</v>
      </c>
      <c r="F6040">
        <v>3.5791999999999997E-2</v>
      </c>
      <c r="G6040">
        <v>-11952</v>
      </c>
      <c r="H6040">
        <v>-3441</v>
      </c>
      <c r="I6040">
        <v>-3675</v>
      </c>
      <c r="J6040">
        <v>-4489</v>
      </c>
      <c r="K6040">
        <v>1</v>
      </c>
      <c r="L6040">
        <v>1</v>
      </c>
      <c r="M6040">
        <v>1</v>
      </c>
      <c r="N6040">
        <v>1</v>
      </c>
      <c r="O6040">
        <v>0</v>
      </c>
      <c r="P6040">
        <v>0</v>
      </c>
      <c r="Q6040">
        <v>3</v>
      </c>
      <c r="R6040">
        <v>2</v>
      </c>
      <c r="S6040">
        <v>2</v>
      </c>
      <c r="T6040">
        <v>9</v>
      </c>
      <c r="U6040">
        <v>0</v>
      </c>
      <c r="V6040">
        <v>0</v>
      </c>
      <c r="W6040">
        <v>0</v>
      </c>
      <c r="X6040">
        <v>1</v>
      </c>
      <c r="Y6040">
        <v>1</v>
      </c>
      <c r="Z6040">
        <v>0</v>
      </c>
      <c r="AA6040">
        <v>2</v>
      </c>
      <c r="AB6040">
        <v>1</v>
      </c>
      <c r="AC6040">
        <v>2</v>
      </c>
      <c r="AD6040">
        <v>1</v>
      </c>
      <c r="AE6040">
        <v>-3009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1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1</v>
      </c>
    </row>
    <row r="6041" spans="1:57" x14ac:dyDescent="0.3">
      <c r="A6041">
        <v>1</v>
      </c>
      <c r="B6041">
        <v>180000</v>
      </c>
      <c r="C6041">
        <v>540000</v>
      </c>
      <c r="D6041">
        <v>27000</v>
      </c>
      <c r="E6041">
        <v>540000</v>
      </c>
      <c r="F6041">
        <v>7.2508000000000003E-2</v>
      </c>
      <c r="G6041">
        <v>-15998</v>
      </c>
      <c r="H6041">
        <v>-309</v>
      </c>
      <c r="I6041">
        <v>-296</v>
      </c>
      <c r="J6041">
        <v>-2988</v>
      </c>
      <c r="K6041">
        <v>1</v>
      </c>
      <c r="L6041">
        <v>1</v>
      </c>
      <c r="M6041">
        <v>0</v>
      </c>
      <c r="N6041">
        <v>1</v>
      </c>
      <c r="O6041">
        <v>0</v>
      </c>
      <c r="P6041">
        <v>0</v>
      </c>
      <c r="Q6041">
        <v>3</v>
      </c>
      <c r="R6041">
        <v>1</v>
      </c>
      <c r="S6041">
        <v>1</v>
      </c>
      <c r="T6041">
        <v>11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1</v>
      </c>
      <c r="AB6041">
        <v>0</v>
      </c>
      <c r="AC6041">
        <v>1</v>
      </c>
      <c r="AD6041">
        <v>0</v>
      </c>
      <c r="AE6041">
        <v>-291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</row>
    <row r="6042" spans="1:57" x14ac:dyDescent="0.3">
      <c r="A6042">
        <v>1</v>
      </c>
      <c r="B6042">
        <v>202500</v>
      </c>
      <c r="C6042">
        <v>582768</v>
      </c>
      <c r="D6042">
        <v>31635</v>
      </c>
      <c r="E6042">
        <v>540000</v>
      </c>
      <c r="F6042">
        <v>7.2508000000000003E-2</v>
      </c>
      <c r="G6042">
        <v>-19503</v>
      </c>
      <c r="H6042">
        <v>-2943</v>
      </c>
      <c r="I6042">
        <v>-13611</v>
      </c>
      <c r="J6042">
        <v>-2995</v>
      </c>
      <c r="K6042">
        <v>1</v>
      </c>
      <c r="L6042">
        <v>1</v>
      </c>
      <c r="M6042">
        <v>1</v>
      </c>
      <c r="N6042">
        <v>1</v>
      </c>
      <c r="O6042">
        <v>1</v>
      </c>
      <c r="P6042">
        <v>0</v>
      </c>
      <c r="Q6042">
        <v>2</v>
      </c>
      <c r="R6042">
        <v>1</v>
      </c>
      <c r="S6042">
        <v>1</v>
      </c>
      <c r="T6042">
        <v>15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-2612</v>
      </c>
      <c r="AF6042">
        <v>0</v>
      </c>
      <c r="AG6042">
        <v>1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</row>
    <row r="6043" spans="1:57" x14ac:dyDescent="0.3">
      <c r="A6043">
        <v>0</v>
      </c>
      <c r="B6043">
        <v>126000</v>
      </c>
      <c r="C6043">
        <v>270000</v>
      </c>
      <c r="D6043">
        <v>13914</v>
      </c>
      <c r="E6043">
        <v>270000</v>
      </c>
      <c r="F6043">
        <v>1.8800999999999998E-2</v>
      </c>
      <c r="G6043">
        <v>-13910</v>
      </c>
      <c r="H6043">
        <v>-1235</v>
      </c>
      <c r="I6043">
        <v>-1221</v>
      </c>
      <c r="J6043">
        <v>-2685</v>
      </c>
      <c r="K6043">
        <v>1</v>
      </c>
      <c r="L6043">
        <v>1</v>
      </c>
      <c r="M6043">
        <v>1</v>
      </c>
      <c r="N6043">
        <v>1</v>
      </c>
      <c r="O6043">
        <v>0</v>
      </c>
      <c r="P6043">
        <v>0</v>
      </c>
      <c r="Q6043">
        <v>1</v>
      </c>
      <c r="R6043">
        <v>2</v>
      </c>
      <c r="S6043">
        <v>2</v>
      </c>
      <c r="T6043">
        <v>14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-968</v>
      </c>
      <c r="AF6043">
        <v>0</v>
      </c>
      <c r="AG6043">
        <v>1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1</v>
      </c>
      <c r="BD6043">
        <v>0</v>
      </c>
      <c r="BE6043">
        <v>0</v>
      </c>
    </row>
    <row r="6044" spans="1:57" x14ac:dyDescent="0.3">
      <c r="A6044">
        <v>4</v>
      </c>
      <c r="B6044">
        <v>67500</v>
      </c>
      <c r="C6044">
        <v>225000</v>
      </c>
      <c r="D6044">
        <v>13725</v>
      </c>
      <c r="E6044">
        <v>225000</v>
      </c>
      <c r="F6044">
        <v>2.8663000000000001E-2</v>
      </c>
      <c r="G6044">
        <v>-11687</v>
      </c>
      <c r="H6044">
        <v>-732</v>
      </c>
      <c r="I6044">
        <v>-1720</v>
      </c>
      <c r="J6044">
        <v>-3812</v>
      </c>
      <c r="K6044">
        <v>1</v>
      </c>
      <c r="L6044">
        <v>1</v>
      </c>
      <c r="M6044">
        <v>0</v>
      </c>
      <c r="N6044">
        <v>1</v>
      </c>
      <c r="O6044">
        <v>1</v>
      </c>
      <c r="P6044">
        <v>0</v>
      </c>
      <c r="Q6044">
        <v>6</v>
      </c>
      <c r="R6044">
        <v>2</v>
      </c>
      <c r="S6044">
        <v>2</v>
      </c>
      <c r="T6044">
        <v>8</v>
      </c>
      <c r="U6044">
        <v>0</v>
      </c>
      <c r="V6044">
        <v>0</v>
      </c>
      <c r="W6044">
        <v>0</v>
      </c>
      <c r="X6044">
        <v>0</v>
      </c>
      <c r="Y6044">
        <v>1</v>
      </c>
      <c r="Z6044">
        <v>1</v>
      </c>
      <c r="AA6044">
        <v>0</v>
      </c>
      <c r="AB6044">
        <v>0</v>
      </c>
      <c r="AC6044">
        <v>0</v>
      </c>
      <c r="AD6044">
        <v>0</v>
      </c>
      <c r="AE6044">
        <v>-608</v>
      </c>
      <c r="AF6044">
        <v>0</v>
      </c>
      <c r="AG6044">
        <v>1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1</v>
      </c>
    </row>
    <row r="6045" spans="1:57" x14ac:dyDescent="0.3">
      <c r="A6045">
        <v>2</v>
      </c>
      <c r="B6045">
        <v>90000</v>
      </c>
      <c r="C6045">
        <v>468333</v>
      </c>
      <c r="D6045">
        <v>34078.5</v>
      </c>
      <c r="E6045">
        <v>382500</v>
      </c>
      <c r="F6045">
        <v>1.0500000000000001E-2</v>
      </c>
      <c r="G6045">
        <v>-15595</v>
      </c>
      <c r="H6045">
        <v>-4135</v>
      </c>
      <c r="I6045">
        <v>-3742</v>
      </c>
      <c r="J6045">
        <v>-3833</v>
      </c>
      <c r="K6045">
        <v>1</v>
      </c>
      <c r="L6045">
        <v>1</v>
      </c>
      <c r="M6045">
        <v>0</v>
      </c>
      <c r="N6045">
        <v>1</v>
      </c>
      <c r="O6045">
        <v>0</v>
      </c>
      <c r="P6045">
        <v>0</v>
      </c>
      <c r="Q6045">
        <v>4</v>
      </c>
      <c r="R6045">
        <v>3</v>
      </c>
      <c r="S6045">
        <v>3</v>
      </c>
      <c r="T6045">
        <v>17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-908</v>
      </c>
      <c r="AF6045">
        <v>0</v>
      </c>
      <c r="AG6045">
        <v>1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1</v>
      </c>
      <c r="BE6045">
        <v>2</v>
      </c>
    </row>
    <row r="6046" spans="1:57" x14ac:dyDescent="0.3">
      <c r="A6046">
        <v>1</v>
      </c>
      <c r="B6046">
        <v>135000</v>
      </c>
      <c r="C6046">
        <v>785398.5</v>
      </c>
      <c r="D6046">
        <v>31275</v>
      </c>
      <c r="E6046">
        <v>702000</v>
      </c>
      <c r="F6046">
        <v>2.2624999999999999E-2</v>
      </c>
      <c r="G6046">
        <v>-11415</v>
      </c>
      <c r="H6046">
        <v>-1865</v>
      </c>
      <c r="I6046">
        <v>-3780</v>
      </c>
      <c r="J6046">
        <v>-3521</v>
      </c>
      <c r="K6046">
        <v>1</v>
      </c>
      <c r="L6046">
        <v>1</v>
      </c>
      <c r="M6046">
        <v>0</v>
      </c>
      <c r="N6046">
        <v>1</v>
      </c>
      <c r="O6046">
        <v>0</v>
      </c>
      <c r="P6046">
        <v>0</v>
      </c>
      <c r="Q6046">
        <v>3</v>
      </c>
      <c r="R6046">
        <v>2</v>
      </c>
      <c r="S6046">
        <v>2</v>
      </c>
      <c r="T6046">
        <v>15</v>
      </c>
      <c r="U6046">
        <v>0</v>
      </c>
      <c r="V6046">
        <v>0</v>
      </c>
      <c r="W6046">
        <v>0</v>
      </c>
      <c r="X6046">
        <v>0</v>
      </c>
      <c r="Y6046">
        <v>1</v>
      </c>
      <c r="Z6046">
        <v>1</v>
      </c>
      <c r="AA6046">
        <v>4</v>
      </c>
      <c r="AB6046">
        <v>2</v>
      </c>
      <c r="AC6046">
        <v>4</v>
      </c>
      <c r="AD6046">
        <v>2</v>
      </c>
      <c r="AE6046">
        <v>0</v>
      </c>
      <c r="AF6046">
        <v>0</v>
      </c>
      <c r="AG6046">
        <v>1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1</v>
      </c>
      <c r="BE6046">
        <v>5</v>
      </c>
    </row>
    <row r="6047" spans="1:57" x14ac:dyDescent="0.3">
      <c r="A6047">
        <v>0</v>
      </c>
      <c r="B6047">
        <v>202500</v>
      </c>
      <c r="C6047">
        <v>317443.5</v>
      </c>
      <c r="D6047">
        <v>15399</v>
      </c>
      <c r="E6047">
        <v>256500</v>
      </c>
      <c r="F6047">
        <v>7.2508000000000003E-2</v>
      </c>
      <c r="G6047">
        <v>-20795</v>
      </c>
      <c r="H6047">
        <v>-3818</v>
      </c>
      <c r="I6047">
        <v>-5319</v>
      </c>
      <c r="J6047">
        <v>-4310</v>
      </c>
      <c r="K6047">
        <v>1</v>
      </c>
      <c r="L6047">
        <v>1</v>
      </c>
      <c r="M6047">
        <v>0</v>
      </c>
      <c r="N6047">
        <v>1</v>
      </c>
      <c r="O6047">
        <v>1</v>
      </c>
      <c r="P6047">
        <v>0</v>
      </c>
      <c r="Q6047">
        <v>1</v>
      </c>
      <c r="R6047">
        <v>1</v>
      </c>
      <c r="S6047">
        <v>1</v>
      </c>
      <c r="T6047">
        <v>12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-549</v>
      </c>
      <c r="AF6047">
        <v>0</v>
      </c>
      <c r="AG6047">
        <v>0</v>
      </c>
      <c r="AH6047">
        <v>0</v>
      </c>
      <c r="AI6047">
        <v>0</v>
      </c>
      <c r="AJ6047">
        <v>1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1</v>
      </c>
      <c r="BC6047">
        <v>0</v>
      </c>
      <c r="BD6047">
        <v>0</v>
      </c>
      <c r="BE6047">
        <v>3</v>
      </c>
    </row>
    <row r="6048" spans="1:57" x14ac:dyDescent="0.3">
      <c r="A6048">
        <v>2</v>
      </c>
      <c r="B6048">
        <v>171000</v>
      </c>
      <c r="C6048">
        <v>688500</v>
      </c>
      <c r="D6048">
        <v>36810</v>
      </c>
      <c r="E6048">
        <v>688500</v>
      </c>
      <c r="F6048">
        <v>2.5163999999999999E-2</v>
      </c>
      <c r="G6048">
        <v>-13829</v>
      </c>
      <c r="H6048">
        <v>-213</v>
      </c>
      <c r="I6048">
        <v>-5922</v>
      </c>
      <c r="J6048">
        <v>-5246</v>
      </c>
      <c r="K6048">
        <v>1</v>
      </c>
      <c r="L6048">
        <v>1</v>
      </c>
      <c r="M6048">
        <v>1</v>
      </c>
      <c r="N6048">
        <v>1</v>
      </c>
      <c r="O6048">
        <v>1</v>
      </c>
      <c r="P6048">
        <v>0</v>
      </c>
      <c r="Q6048">
        <v>4</v>
      </c>
      <c r="R6048">
        <v>2</v>
      </c>
      <c r="S6048">
        <v>2</v>
      </c>
      <c r="T6048">
        <v>8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1</v>
      </c>
      <c r="AB6048">
        <v>1</v>
      </c>
      <c r="AC6048">
        <v>1</v>
      </c>
      <c r="AD6048">
        <v>1</v>
      </c>
      <c r="AE6048">
        <v>-1931</v>
      </c>
      <c r="AF6048">
        <v>0</v>
      </c>
      <c r="AG6048">
        <v>1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1</v>
      </c>
      <c r="BD6048">
        <v>0</v>
      </c>
      <c r="BE6048">
        <v>2</v>
      </c>
    </row>
    <row r="6049" spans="1:57" x14ac:dyDescent="0.3">
      <c r="A6049">
        <v>0</v>
      </c>
      <c r="B6049">
        <v>135000</v>
      </c>
      <c r="C6049">
        <v>450000</v>
      </c>
      <c r="D6049">
        <v>27324</v>
      </c>
      <c r="E6049">
        <v>450000</v>
      </c>
      <c r="F6049">
        <v>1.0147E-2</v>
      </c>
      <c r="G6049">
        <v>-13156</v>
      </c>
      <c r="H6049">
        <v>-2897</v>
      </c>
      <c r="I6049">
        <v>-1412</v>
      </c>
      <c r="J6049">
        <v>-4710</v>
      </c>
      <c r="K6049">
        <v>1</v>
      </c>
      <c r="L6049">
        <v>1</v>
      </c>
      <c r="M6049">
        <v>1</v>
      </c>
      <c r="N6049">
        <v>1</v>
      </c>
      <c r="O6049">
        <v>1</v>
      </c>
      <c r="P6049">
        <v>0</v>
      </c>
      <c r="Q6049">
        <v>2</v>
      </c>
      <c r="R6049">
        <v>2</v>
      </c>
      <c r="S6049">
        <v>2</v>
      </c>
      <c r="T6049">
        <v>11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-1446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1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2</v>
      </c>
      <c r="BE6049">
        <v>1</v>
      </c>
    </row>
    <row r="6050" spans="1:57" x14ac:dyDescent="0.3">
      <c r="A6050">
        <v>1</v>
      </c>
      <c r="B6050">
        <v>135000</v>
      </c>
      <c r="C6050">
        <v>655614</v>
      </c>
      <c r="D6050">
        <v>33943.5</v>
      </c>
      <c r="E6050">
        <v>607500</v>
      </c>
      <c r="F6050">
        <v>3.0755000000000001E-2</v>
      </c>
      <c r="G6050">
        <v>-17741</v>
      </c>
      <c r="H6050">
        <v>-317</v>
      </c>
      <c r="I6050">
        <v>-1948</v>
      </c>
      <c r="J6050">
        <v>-1276</v>
      </c>
      <c r="K6050">
        <v>1</v>
      </c>
      <c r="L6050">
        <v>1</v>
      </c>
      <c r="M6050">
        <v>0</v>
      </c>
      <c r="N6050">
        <v>1</v>
      </c>
      <c r="O6050">
        <v>0</v>
      </c>
      <c r="P6050">
        <v>0</v>
      </c>
      <c r="Q6050">
        <v>3</v>
      </c>
      <c r="R6050">
        <v>2</v>
      </c>
      <c r="S6050">
        <v>2</v>
      </c>
      <c r="T6050">
        <v>17</v>
      </c>
      <c r="U6050">
        <v>0</v>
      </c>
      <c r="V6050">
        <v>0</v>
      </c>
      <c r="W6050">
        <v>0</v>
      </c>
      <c r="X6050">
        <v>0</v>
      </c>
      <c r="Y6050">
        <v>1</v>
      </c>
      <c r="Z6050">
        <v>1</v>
      </c>
      <c r="AA6050">
        <v>3</v>
      </c>
      <c r="AB6050">
        <v>0</v>
      </c>
      <c r="AC6050">
        <v>3</v>
      </c>
      <c r="AD6050">
        <v>0</v>
      </c>
      <c r="AE6050">
        <v>-184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</row>
    <row r="6051" spans="1:57" x14ac:dyDescent="0.3">
      <c r="A6051">
        <v>0</v>
      </c>
      <c r="B6051">
        <v>135000</v>
      </c>
      <c r="C6051">
        <v>276277.5</v>
      </c>
      <c r="D6051">
        <v>21510</v>
      </c>
      <c r="E6051">
        <v>238500</v>
      </c>
      <c r="F6051">
        <v>3.0755000000000001E-2</v>
      </c>
      <c r="G6051">
        <v>-13568</v>
      </c>
      <c r="H6051">
        <v>-2119</v>
      </c>
      <c r="I6051">
        <v>-6704</v>
      </c>
      <c r="J6051">
        <v>-4503</v>
      </c>
      <c r="K6051">
        <v>1</v>
      </c>
      <c r="L6051">
        <v>1</v>
      </c>
      <c r="M6051">
        <v>0</v>
      </c>
      <c r="N6051">
        <v>1</v>
      </c>
      <c r="O6051">
        <v>0</v>
      </c>
      <c r="P6051">
        <v>0</v>
      </c>
      <c r="Q6051">
        <v>2</v>
      </c>
      <c r="R6051">
        <v>2</v>
      </c>
      <c r="S6051">
        <v>2</v>
      </c>
      <c r="T6051">
        <v>12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-785</v>
      </c>
      <c r="AF6051">
        <v>0</v>
      </c>
      <c r="AG6051">
        <v>1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3</v>
      </c>
    </row>
    <row r="6052" spans="1:57" x14ac:dyDescent="0.3">
      <c r="A6052">
        <v>2</v>
      </c>
      <c r="B6052">
        <v>67500</v>
      </c>
      <c r="C6052">
        <v>247500</v>
      </c>
      <c r="D6052">
        <v>12375</v>
      </c>
      <c r="E6052">
        <v>247500</v>
      </c>
      <c r="F6052">
        <v>3.1329000000000003E-2</v>
      </c>
      <c r="G6052">
        <v>-14781</v>
      </c>
      <c r="H6052">
        <v>-2570</v>
      </c>
      <c r="I6052">
        <v>-6124</v>
      </c>
      <c r="J6052">
        <v>-3958</v>
      </c>
      <c r="K6052">
        <v>1</v>
      </c>
      <c r="L6052">
        <v>1</v>
      </c>
      <c r="M6052">
        <v>1</v>
      </c>
      <c r="N6052">
        <v>1</v>
      </c>
      <c r="O6052">
        <v>0</v>
      </c>
      <c r="P6052">
        <v>0</v>
      </c>
      <c r="Q6052">
        <v>4</v>
      </c>
      <c r="R6052">
        <v>2</v>
      </c>
      <c r="S6052">
        <v>2</v>
      </c>
      <c r="T6052">
        <v>16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-172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2</v>
      </c>
    </row>
    <row r="6053" spans="1:57" x14ac:dyDescent="0.3">
      <c r="A6053">
        <v>1</v>
      </c>
      <c r="B6053">
        <v>180000</v>
      </c>
      <c r="C6053">
        <v>781920</v>
      </c>
      <c r="D6053">
        <v>24682.5</v>
      </c>
      <c r="E6053">
        <v>675000</v>
      </c>
      <c r="F6053">
        <v>3.1329000000000003E-2</v>
      </c>
      <c r="G6053">
        <v>-15647</v>
      </c>
      <c r="H6053">
        <v>-1202</v>
      </c>
      <c r="I6053">
        <v>-150</v>
      </c>
      <c r="J6053">
        <v>-162</v>
      </c>
      <c r="K6053">
        <v>1</v>
      </c>
      <c r="L6053">
        <v>1</v>
      </c>
      <c r="M6053">
        <v>0</v>
      </c>
      <c r="N6053">
        <v>1</v>
      </c>
      <c r="O6053">
        <v>0</v>
      </c>
      <c r="P6053">
        <v>0</v>
      </c>
      <c r="Q6053">
        <v>3</v>
      </c>
      <c r="R6053">
        <v>2</v>
      </c>
      <c r="S6053">
        <v>2</v>
      </c>
      <c r="T6053">
        <v>1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-2309</v>
      </c>
      <c r="AF6053">
        <v>0</v>
      </c>
      <c r="AG6053">
        <v>1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1</v>
      </c>
    </row>
    <row r="6054" spans="1:57" x14ac:dyDescent="0.3">
      <c r="A6054">
        <v>0</v>
      </c>
      <c r="B6054">
        <v>171000</v>
      </c>
      <c r="C6054">
        <v>273636</v>
      </c>
      <c r="D6054">
        <v>28863</v>
      </c>
      <c r="E6054">
        <v>247500</v>
      </c>
      <c r="F6054">
        <v>1.8029E-2</v>
      </c>
      <c r="G6054">
        <v>-15061</v>
      </c>
      <c r="H6054">
        <v>-7861</v>
      </c>
      <c r="I6054">
        <v>-534</v>
      </c>
      <c r="J6054">
        <v>-3427</v>
      </c>
      <c r="K6054">
        <v>1</v>
      </c>
      <c r="L6054">
        <v>1</v>
      </c>
      <c r="M6054">
        <v>0</v>
      </c>
      <c r="N6054">
        <v>1</v>
      </c>
      <c r="O6054">
        <v>0</v>
      </c>
      <c r="P6054">
        <v>0</v>
      </c>
      <c r="Q6054">
        <v>2</v>
      </c>
      <c r="R6054">
        <v>3</v>
      </c>
      <c r="S6054">
        <v>2</v>
      </c>
      <c r="T6054">
        <v>7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5</v>
      </c>
      <c r="AB6054">
        <v>0</v>
      </c>
      <c r="AC6054">
        <v>5</v>
      </c>
      <c r="AD6054">
        <v>0</v>
      </c>
      <c r="AE6054">
        <v>-2297</v>
      </c>
      <c r="AF6054">
        <v>0</v>
      </c>
      <c r="AG6054">
        <v>1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1</v>
      </c>
      <c r="BA6054">
        <v>0</v>
      </c>
      <c r="BB6054">
        <v>0</v>
      </c>
      <c r="BC6054">
        <v>0</v>
      </c>
      <c r="BD6054">
        <v>0</v>
      </c>
      <c r="BE6054">
        <v>1</v>
      </c>
    </row>
    <row r="6055" spans="1:57" x14ac:dyDescent="0.3">
      <c r="A6055">
        <v>2</v>
      </c>
      <c r="B6055">
        <v>252000</v>
      </c>
      <c r="C6055">
        <v>298512</v>
      </c>
      <c r="D6055">
        <v>21721.5</v>
      </c>
      <c r="E6055">
        <v>270000</v>
      </c>
      <c r="F6055">
        <v>3.2561E-2</v>
      </c>
      <c r="G6055">
        <v>-13445</v>
      </c>
      <c r="H6055">
        <v>-2625</v>
      </c>
      <c r="I6055">
        <v>-6523</v>
      </c>
      <c r="J6055">
        <v>-3331</v>
      </c>
      <c r="K6055">
        <v>1</v>
      </c>
      <c r="L6055">
        <v>1</v>
      </c>
      <c r="M6055">
        <v>0</v>
      </c>
      <c r="N6055">
        <v>1</v>
      </c>
      <c r="O6055">
        <v>1</v>
      </c>
      <c r="P6055">
        <v>0</v>
      </c>
      <c r="Q6055">
        <v>4</v>
      </c>
      <c r="R6055">
        <v>1</v>
      </c>
      <c r="S6055">
        <v>1</v>
      </c>
      <c r="T6055">
        <v>17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-1641</v>
      </c>
      <c r="AF6055">
        <v>0</v>
      </c>
      <c r="AG6055">
        <v>1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</row>
    <row r="6056" spans="1:57" x14ac:dyDescent="0.3">
      <c r="A6056">
        <v>0</v>
      </c>
      <c r="B6056">
        <v>189000</v>
      </c>
      <c r="C6056">
        <v>1223010</v>
      </c>
      <c r="D6056">
        <v>45454.5</v>
      </c>
      <c r="E6056">
        <v>1125000</v>
      </c>
      <c r="F6056">
        <v>1.9101E-2</v>
      </c>
      <c r="G6056">
        <v>-20274</v>
      </c>
      <c r="H6056">
        <v>-7009</v>
      </c>
      <c r="I6056">
        <v>-11200</v>
      </c>
      <c r="J6056">
        <v>-3745</v>
      </c>
      <c r="K6056">
        <v>1</v>
      </c>
      <c r="L6056">
        <v>1</v>
      </c>
      <c r="M6056">
        <v>0</v>
      </c>
      <c r="N6056">
        <v>1</v>
      </c>
      <c r="O6056">
        <v>1</v>
      </c>
      <c r="P6056">
        <v>0</v>
      </c>
      <c r="Q6056">
        <v>2</v>
      </c>
      <c r="R6056">
        <v>2</v>
      </c>
      <c r="S6056">
        <v>2</v>
      </c>
      <c r="T6056">
        <v>15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-3</v>
      </c>
      <c r="AF6056">
        <v>0</v>
      </c>
      <c r="AG6056">
        <v>1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1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</row>
    <row r="6057" spans="1:57" x14ac:dyDescent="0.3">
      <c r="A6057">
        <v>0</v>
      </c>
      <c r="B6057">
        <v>135000</v>
      </c>
      <c r="C6057">
        <v>405000</v>
      </c>
      <c r="D6057">
        <v>20250</v>
      </c>
      <c r="E6057">
        <v>405000</v>
      </c>
      <c r="F6057">
        <v>2.5163999999999999E-2</v>
      </c>
      <c r="G6057">
        <v>-13852</v>
      </c>
      <c r="H6057">
        <v>-5145</v>
      </c>
      <c r="I6057">
        <v>-7330</v>
      </c>
      <c r="J6057">
        <v>-4685</v>
      </c>
      <c r="K6057">
        <v>1</v>
      </c>
      <c r="L6057">
        <v>1</v>
      </c>
      <c r="M6057">
        <v>0</v>
      </c>
      <c r="N6057">
        <v>1</v>
      </c>
      <c r="O6057">
        <v>1</v>
      </c>
      <c r="P6057">
        <v>0</v>
      </c>
      <c r="Q6057">
        <v>1</v>
      </c>
      <c r="R6057">
        <v>2</v>
      </c>
      <c r="S6057">
        <v>2</v>
      </c>
      <c r="T6057">
        <v>13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-1444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1</v>
      </c>
      <c r="BE6057">
        <v>4</v>
      </c>
    </row>
    <row r="6058" spans="1:57" x14ac:dyDescent="0.3">
      <c r="A6058">
        <v>1</v>
      </c>
      <c r="B6058">
        <v>261000</v>
      </c>
      <c r="C6058">
        <v>1129500</v>
      </c>
      <c r="D6058">
        <v>35464.5</v>
      </c>
      <c r="E6058">
        <v>1129500</v>
      </c>
      <c r="F6058">
        <v>1.0643E-2</v>
      </c>
      <c r="G6058">
        <v>-14411</v>
      </c>
      <c r="H6058">
        <v>-2748</v>
      </c>
      <c r="I6058">
        <v>-1687</v>
      </c>
      <c r="J6058">
        <v>-4202</v>
      </c>
      <c r="K6058">
        <v>1</v>
      </c>
      <c r="L6058">
        <v>1</v>
      </c>
      <c r="M6058">
        <v>0</v>
      </c>
      <c r="N6058">
        <v>1</v>
      </c>
      <c r="O6058">
        <v>0</v>
      </c>
      <c r="P6058">
        <v>0</v>
      </c>
      <c r="Q6058">
        <v>3</v>
      </c>
      <c r="R6058">
        <v>2</v>
      </c>
      <c r="S6058">
        <v>2</v>
      </c>
      <c r="T6058">
        <v>14</v>
      </c>
      <c r="U6058">
        <v>1</v>
      </c>
      <c r="V6058">
        <v>1</v>
      </c>
      <c r="W6058">
        <v>0</v>
      </c>
      <c r="X6058">
        <v>1</v>
      </c>
      <c r="Y6058">
        <v>1</v>
      </c>
      <c r="Z6058">
        <v>0</v>
      </c>
      <c r="AA6058">
        <v>1</v>
      </c>
      <c r="AB6058">
        <v>1</v>
      </c>
      <c r="AC6058">
        <v>1</v>
      </c>
      <c r="AD6058">
        <v>1</v>
      </c>
      <c r="AE6058">
        <v>-1883</v>
      </c>
      <c r="AF6058">
        <v>0</v>
      </c>
      <c r="AG6058">
        <v>1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2</v>
      </c>
    </row>
    <row r="6059" spans="1:57" x14ac:dyDescent="0.3">
      <c r="A6059">
        <v>0</v>
      </c>
      <c r="B6059">
        <v>112500</v>
      </c>
      <c r="C6059">
        <v>513531</v>
      </c>
      <c r="D6059">
        <v>24835.5</v>
      </c>
      <c r="E6059">
        <v>459000</v>
      </c>
      <c r="F6059">
        <v>3.1220000000000002E-3</v>
      </c>
      <c r="G6059">
        <v>-19049</v>
      </c>
      <c r="H6059">
        <v>-3435</v>
      </c>
      <c r="I6059">
        <v>-3196</v>
      </c>
      <c r="J6059">
        <v>-2600</v>
      </c>
      <c r="K6059">
        <v>1</v>
      </c>
      <c r="L6059">
        <v>1</v>
      </c>
      <c r="M6059">
        <v>0</v>
      </c>
      <c r="N6059">
        <v>1</v>
      </c>
      <c r="O6059">
        <v>0</v>
      </c>
      <c r="P6059">
        <v>0</v>
      </c>
      <c r="Q6059">
        <v>1</v>
      </c>
      <c r="R6059">
        <v>3</v>
      </c>
      <c r="S6059">
        <v>3</v>
      </c>
      <c r="T6059">
        <v>16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1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2</v>
      </c>
    </row>
    <row r="6060" spans="1:57" x14ac:dyDescent="0.3">
      <c r="A6060">
        <v>0</v>
      </c>
      <c r="B6060">
        <v>202500</v>
      </c>
      <c r="C6060">
        <v>1305000</v>
      </c>
      <c r="D6060">
        <v>38155.5</v>
      </c>
      <c r="E6060">
        <v>1305000</v>
      </c>
      <c r="F6060">
        <v>3.2561E-2</v>
      </c>
      <c r="G6060">
        <v>-15890</v>
      </c>
      <c r="H6060">
        <v>-1306</v>
      </c>
      <c r="I6060">
        <v>-3599</v>
      </c>
      <c r="J6060">
        <v>-4344</v>
      </c>
      <c r="K6060">
        <v>1</v>
      </c>
      <c r="L6060">
        <v>1</v>
      </c>
      <c r="M6060">
        <v>0</v>
      </c>
      <c r="N6060">
        <v>1</v>
      </c>
      <c r="O6060">
        <v>1</v>
      </c>
      <c r="P6060">
        <v>0</v>
      </c>
      <c r="Q6060">
        <v>2</v>
      </c>
      <c r="R6060">
        <v>1</v>
      </c>
      <c r="S6060">
        <v>1</v>
      </c>
      <c r="T6060">
        <v>9</v>
      </c>
      <c r="U6060">
        <v>0</v>
      </c>
      <c r="V6060">
        <v>0</v>
      </c>
      <c r="W6060">
        <v>0</v>
      </c>
      <c r="X6060">
        <v>0</v>
      </c>
      <c r="Y6060">
        <v>1</v>
      </c>
      <c r="Z6060">
        <v>1</v>
      </c>
      <c r="AA6060">
        <v>0</v>
      </c>
      <c r="AB6060">
        <v>0</v>
      </c>
      <c r="AC6060">
        <v>0</v>
      </c>
      <c r="AD6060">
        <v>0</v>
      </c>
      <c r="AE6060">
        <v>-483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1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7</v>
      </c>
      <c r="BD6060">
        <v>0</v>
      </c>
      <c r="BE6060">
        <v>1</v>
      </c>
    </row>
    <row r="6061" spans="1:57" x14ac:dyDescent="0.3">
      <c r="A6061">
        <v>0</v>
      </c>
      <c r="B6061">
        <v>270000</v>
      </c>
      <c r="C6061">
        <v>450000</v>
      </c>
      <c r="D6061">
        <v>23301</v>
      </c>
      <c r="E6061">
        <v>450000</v>
      </c>
      <c r="F6061">
        <v>7.2508000000000003E-2</v>
      </c>
      <c r="G6061">
        <v>-12103</v>
      </c>
      <c r="H6061">
        <v>-834</v>
      </c>
      <c r="I6061">
        <v>-6192</v>
      </c>
      <c r="J6061">
        <v>-4716</v>
      </c>
      <c r="K6061">
        <v>1</v>
      </c>
      <c r="L6061">
        <v>1</v>
      </c>
      <c r="M6061">
        <v>1</v>
      </c>
      <c r="N6061">
        <v>1</v>
      </c>
      <c r="O6061">
        <v>0</v>
      </c>
      <c r="P6061">
        <v>0</v>
      </c>
      <c r="Q6061">
        <v>2</v>
      </c>
      <c r="R6061">
        <v>1</v>
      </c>
      <c r="S6061">
        <v>1</v>
      </c>
      <c r="T6061">
        <v>15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2</v>
      </c>
      <c r="AB6061">
        <v>1</v>
      </c>
      <c r="AC6061">
        <v>2</v>
      </c>
      <c r="AD6061">
        <v>0</v>
      </c>
      <c r="AE6061">
        <v>-1134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4</v>
      </c>
    </row>
    <row r="6062" spans="1:57" x14ac:dyDescent="0.3">
      <c r="A6062">
        <v>0</v>
      </c>
      <c r="B6062">
        <v>225000</v>
      </c>
      <c r="C6062">
        <v>604152</v>
      </c>
      <c r="D6062">
        <v>26739</v>
      </c>
      <c r="E6062">
        <v>540000</v>
      </c>
      <c r="F6062">
        <v>4.6219999999999997E-2</v>
      </c>
      <c r="G6062">
        <v>-13077</v>
      </c>
      <c r="H6062">
        <v>-1517</v>
      </c>
      <c r="I6062">
        <v>-1183</v>
      </c>
      <c r="J6062">
        <v>-4656</v>
      </c>
      <c r="K6062">
        <v>1</v>
      </c>
      <c r="L6062">
        <v>1</v>
      </c>
      <c r="M6062">
        <v>1</v>
      </c>
      <c r="N6062">
        <v>1</v>
      </c>
      <c r="O6062">
        <v>0</v>
      </c>
      <c r="P6062">
        <v>0</v>
      </c>
      <c r="Q6062">
        <v>2</v>
      </c>
      <c r="R6062">
        <v>1</v>
      </c>
      <c r="S6062">
        <v>1</v>
      </c>
      <c r="T6062">
        <v>8</v>
      </c>
      <c r="U6062">
        <v>0</v>
      </c>
      <c r="V6062">
        <v>0</v>
      </c>
      <c r="W6062">
        <v>0</v>
      </c>
      <c r="X6062">
        <v>0</v>
      </c>
      <c r="Y6062">
        <v>1</v>
      </c>
      <c r="Z6062">
        <v>1</v>
      </c>
      <c r="AA6062">
        <v>1</v>
      </c>
      <c r="AB6062">
        <v>0</v>
      </c>
      <c r="AC6062">
        <v>1</v>
      </c>
      <c r="AD6062">
        <v>0</v>
      </c>
      <c r="AE6062">
        <v>-1132</v>
      </c>
      <c r="AF6062">
        <v>0</v>
      </c>
      <c r="AG6062">
        <v>1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3</v>
      </c>
    </row>
    <row r="6063" spans="1:57" x14ac:dyDescent="0.3">
      <c r="A6063">
        <v>0</v>
      </c>
      <c r="B6063">
        <v>157500</v>
      </c>
      <c r="C6063">
        <v>225000</v>
      </c>
      <c r="D6063">
        <v>23872.5</v>
      </c>
      <c r="E6063">
        <v>225000</v>
      </c>
      <c r="F6063">
        <v>3.0755000000000001E-2</v>
      </c>
      <c r="G6063">
        <v>-13428</v>
      </c>
      <c r="H6063">
        <v>-2413</v>
      </c>
      <c r="I6063">
        <v>-7519</v>
      </c>
      <c r="J6063">
        <v>-5013</v>
      </c>
      <c r="K6063">
        <v>1</v>
      </c>
      <c r="L6063">
        <v>1</v>
      </c>
      <c r="M6063">
        <v>0</v>
      </c>
      <c r="N6063">
        <v>1</v>
      </c>
      <c r="O6063">
        <v>1</v>
      </c>
      <c r="P6063">
        <v>0</v>
      </c>
      <c r="Q6063">
        <v>1</v>
      </c>
      <c r="R6063">
        <v>2</v>
      </c>
      <c r="S6063">
        <v>2</v>
      </c>
      <c r="T6063">
        <v>22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-223</v>
      </c>
      <c r="AF6063">
        <v>0</v>
      </c>
      <c r="AG6063">
        <v>1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1</v>
      </c>
      <c r="BD6063">
        <v>0</v>
      </c>
      <c r="BE6063">
        <v>3</v>
      </c>
    </row>
    <row r="6064" spans="1:57" x14ac:dyDescent="0.3">
      <c r="A6064">
        <v>1</v>
      </c>
      <c r="B6064">
        <v>117000</v>
      </c>
      <c r="C6064">
        <v>454500</v>
      </c>
      <c r="D6064">
        <v>14791.5</v>
      </c>
      <c r="E6064">
        <v>454500</v>
      </c>
      <c r="F6064">
        <v>1.1657000000000001E-2</v>
      </c>
      <c r="G6064">
        <v>-10726</v>
      </c>
      <c r="H6064">
        <v>-3016</v>
      </c>
      <c r="I6064">
        <v>-8284</v>
      </c>
      <c r="J6064">
        <v>-964</v>
      </c>
      <c r="K6064">
        <v>1</v>
      </c>
      <c r="L6064">
        <v>1</v>
      </c>
      <c r="M6064">
        <v>0</v>
      </c>
      <c r="N6064">
        <v>1</v>
      </c>
      <c r="O6064">
        <v>1</v>
      </c>
      <c r="P6064">
        <v>1</v>
      </c>
      <c r="Q6064">
        <v>3</v>
      </c>
      <c r="R6064">
        <v>1</v>
      </c>
      <c r="S6064">
        <v>1</v>
      </c>
      <c r="T6064">
        <v>11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1</v>
      </c>
      <c r="AB6064">
        <v>0</v>
      </c>
      <c r="AC6064">
        <v>1</v>
      </c>
      <c r="AD6064">
        <v>0</v>
      </c>
      <c r="AE6064">
        <v>-391</v>
      </c>
      <c r="AF6064">
        <v>0</v>
      </c>
      <c r="AG6064">
        <v>1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</row>
    <row r="6065" spans="1:57" x14ac:dyDescent="0.3">
      <c r="A6065">
        <v>2</v>
      </c>
      <c r="B6065">
        <v>225000</v>
      </c>
      <c r="C6065">
        <v>439074</v>
      </c>
      <c r="D6065">
        <v>22549.5</v>
      </c>
      <c r="E6065">
        <v>328500</v>
      </c>
      <c r="F6065">
        <v>2.461E-2</v>
      </c>
      <c r="G6065">
        <v>-15919</v>
      </c>
      <c r="H6065">
        <v>-6784</v>
      </c>
      <c r="I6065">
        <v>-416</v>
      </c>
      <c r="J6065">
        <v>-4759</v>
      </c>
      <c r="K6065">
        <v>1</v>
      </c>
      <c r="L6065">
        <v>1</v>
      </c>
      <c r="M6065">
        <v>0</v>
      </c>
      <c r="N6065">
        <v>1</v>
      </c>
      <c r="O6065">
        <v>0</v>
      </c>
      <c r="P6065">
        <v>1</v>
      </c>
      <c r="Q6065">
        <v>4</v>
      </c>
      <c r="R6065">
        <v>2</v>
      </c>
      <c r="S6065">
        <v>2</v>
      </c>
      <c r="T6065">
        <v>13</v>
      </c>
      <c r="U6065">
        <v>0</v>
      </c>
      <c r="V6065">
        <v>0</v>
      </c>
      <c r="W6065">
        <v>0</v>
      </c>
      <c r="X6065">
        <v>0</v>
      </c>
      <c r="Y6065">
        <v>1</v>
      </c>
      <c r="Z6065">
        <v>1</v>
      </c>
      <c r="AA6065">
        <v>7</v>
      </c>
      <c r="AB6065">
        <v>0</v>
      </c>
      <c r="AC6065">
        <v>7</v>
      </c>
      <c r="AD6065">
        <v>0</v>
      </c>
      <c r="AE6065">
        <v>-2827</v>
      </c>
      <c r="AF6065">
        <v>0</v>
      </c>
      <c r="AG6065">
        <v>1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1</v>
      </c>
      <c r="BD6065">
        <v>0</v>
      </c>
      <c r="BE6065">
        <v>3</v>
      </c>
    </row>
    <row r="6066" spans="1:57" x14ac:dyDescent="0.3">
      <c r="A6066">
        <v>0</v>
      </c>
      <c r="B6066">
        <v>202500</v>
      </c>
      <c r="C6066">
        <v>585000</v>
      </c>
      <c r="D6066">
        <v>29250</v>
      </c>
      <c r="E6066">
        <v>585000</v>
      </c>
      <c r="F6066">
        <v>1.9689000000000002E-2</v>
      </c>
      <c r="G6066">
        <v>-20273</v>
      </c>
      <c r="H6066">
        <v>-10798</v>
      </c>
      <c r="I6066">
        <v>-10457</v>
      </c>
      <c r="J6066">
        <v>-3718</v>
      </c>
      <c r="K6066">
        <v>1</v>
      </c>
      <c r="L6066">
        <v>1</v>
      </c>
      <c r="M6066">
        <v>0</v>
      </c>
      <c r="N6066">
        <v>1</v>
      </c>
      <c r="O6066">
        <v>0</v>
      </c>
      <c r="P6066">
        <v>0</v>
      </c>
      <c r="Q6066">
        <v>2</v>
      </c>
      <c r="R6066">
        <v>2</v>
      </c>
      <c r="S6066">
        <v>2</v>
      </c>
      <c r="T6066">
        <v>9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3</v>
      </c>
      <c r="AB6066">
        <v>0</v>
      </c>
      <c r="AC6066">
        <v>3</v>
      </c>
      <c r="AD6066">
        <v>0</v>
      </c>
      <c r="AE6066">
        <v>-1963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1</v>
      </c>
    </row>
    <row r="6067" spans="1:57" x14ac:dyDescent="0.3">
      <c r="A6067">
        <v>2</v>
      </c>
      <c r="B6067">
        <v>99000</v>
      </c>
      <c r="C6067">
        <v>1192500</v>
      </c>
      <c r="D6067">
        <v>45418.5</v>
      </c>
      <c r="E6067">
        <v>1192500</v>
      </c>
      <c r="F6067">
        <v>2.2624999999999999E-2</v>
      </c>
      <c r="G6067">
        <v>-16794</v>
      </c>
      <c r="H6067">
        <v>-4307</v>
      </c>
      <c r="I6067">
        <v>-5838</v>
      </c>
      <c r="J6067">
        <v>-317</v>
      </c>
      <c r="K6067">
        <v>1</v>
      </c>
      <c r="L6067">
        <v>1</v>
      </c>
      <c r="M6067">
        <v>1</v>
      </c>
      <c r="N6067">
        <v>1</v>
      </c>
      <c r="O6067">
        <v>1</v>
      </c>
      <c r="P6067">
        <v>0</v>
      </c>
      <c r="Q6067">
        <v>4</v>
      </c>
      <c r="R6067">
        <v>2</v>
      </c>
      <c r="S6067">
        <v>2</v>
      </c>
      <c r="T6067">
        <v>11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-1229</v>
      </c>
      <c r="AF6067">
        <v>0</v>
      </c>
      <c r="AG6067">
        <v>1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1</v>
      </c>
      <c r="BC6067">
        <v>0</v>
      </c>
      <c r="BD6067">
        <v>1</v>
      </c>
      <c r="BE6067">
        <v>2</v>
      </c>
    </row>
    <row r="6068" spans="1:57" x14ac:dyDescent="0.3">
      <c r="A6068">
        <v>0</v>
      </c>
      <c r="B6068">
        <v>202500</v>
      </c>
      <c r="C6068">
        <v>259794</v>
      </c>
      <c r="D6068">
        <v>27409.5</v>
      </c>
      <c r="E6068">
        <v>229500</v>
      </c>
      <c r="F6068">
        <v>3.2561E-2</v>
      </c>
      <c r="G6068">
        <v>-19002</v>
      </c>
      <c r="H6068">
        <v>-4951</v>
      </c>
      <c r="I6068">
        <v>-13047</v>
      </c>
      <c r="J6068">
        <v>-2485</v>
      </c>
      <c r="K6068">
        <v>1</v>
      </c>
      <c r="L6068">
        <v>1</v>
      </c>
      <c r="M6068">
        <v>1</v>
      </c>
      <c r="N6068">
        <v>1</v>
      </c>
      <c r="O6068">
        <v>1</v>
      </c>
      <c r="P6068">
        <v>0</v>
      </c>
      <c r="Q6068">
        <v>2</v>
      </c>
      <c r="R6068">
        <v>1</v>
      </c>
      <c r="S6068">
        <v>1</v>
      </c>
      <c r="T6068">
        <v>11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-637</v>
      </c>
      <c r="AF6068">
        <v>0</v>
      </c>
      <c r="AG6068">
        <v>1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1</v>
      </c>
    </row>
    <row r="6069" spans="1:57" x14ac:dyDescent="0.3">
      <c r="A6069">
        <v>0</v>
      </c>
      <c r="B6069">
        <v>175500</v>
      </c>
      <c r="C6069">
        <v>472644</v>
      </c>
      <c r="D6069">
        <v>30901.5</v>
      </c>
      <c r="E6069">
        <v>427500</v>
      </c>
      <c r="F6069">
        <v>4.96E-3</v>
      </c>
      <c r="G6069">
        <v>-11462</v>
      </c>
      <c r="H6069">
        <v>-4360</v>
      </c>
      <c r="I6069">
        <v>-5561</v>
      </c>
      <c r="J6069">
        <v>-4148</v>
      </c>
      <c r="K6069">
        <v>1</v>
      </c>
      <c r="L6069">
        <v>1</v>
      </c>
      <c r="M6069">
        <v>0</v>
      </c>
      <c r="N6069">
        <v>1</v>
      </c>
      <c r="O6069">
        <v>0</v>
      </c>
      <c r="P6069">
        <v>0</v>
      </c>
      <c r="Q6069">
        <v>2</v>
      </c>
      <c r="R6069">
        <v>2</v>
      </c>
      <c r="S6069">
        <v>2</v>
      </c>
      <c r="T6069">
        <v>17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-1124</v>
      </c>
      <c r="AF6069">
        <v>0</v>
      </c>
      <c r="AG6069">
        <v>1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2</v>
      </c>
    </row>
    <row r="6070" spans="1:57" x14ac:dyDescent="0.3">
      <c r="A6070">
        <v>1</v>
      </c>
      <c r="B6070">
        <v>211500</v>
      </c>
      <c r="C6070">
        <v>619965</v>
      </c>
      <c r="D6070">
        <v>22774.5</v>
      </c>
      <c r="E6070">
        <v>517500</v>
      </c>
      <c r="F6070">
        <v>2.2624999999999999E-2</v>
      </c>
      <c r="G6070">
        <v>-13069</v>
      </c>
      <c r="H6070">
        <v>-1741</v>
      </c>
      <c r="I6070">
        <v>-6754</v>
      </c>
      <c r="J6070">
        <v>-136</v>
      </c>
      <c r="K6070">
        <v>1</v>
      </c>
      <c r="L6070">
        <v>1</v>
      </c>
      <c r="M6070">
        <v>1</v>
      </c>
      <c r="N6070">
        <v>1</v>
      </c>
      <c r="O6070">
        <v>1</v>
      </c>
      <c r="P6070">
        <v>0</v>
      </c>
      <c r="Q6070">
        <v>3</v>
      </c>
      <c r="R6070">
        <v>2</v>
      </c>
      <c r="S6070">
        <v>2</v>
      </c>
      <c r="T6070">
        <v>11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3</v>
      </c>
      <c r="AB6070">
        <v>0</v>
      </c>
      <c r="AC6070">
        <v>3</v>
      </c>
      <c r="AD6070">
        <v>0</v>
      </c>
      <c r="AE6070">
        <v>-452</v>
      </c>
      <c r="AF6070">
        <v>0</v>
      </c>
      <c r="AG6070">
        <v>1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4</v>
      </c>
    </row>
    <row r="6071" spans="1:57" x14ac:dyDescent="0.3">
      <c r="A6071">
        <v>0</v>
      </c>
      <c r="B6071">
        <v>180000</v>
      </c>
      <c r="C6071">
        <v>225000</v>
      </c>
      <c r="D6071">
        <v>23625</v>
      </c>
      <c r="E6071">
        <v>225000</v>
      </c>
      <c r="F6071">
        <v>6.2329999999999998E-3</v>
      </c>
      <c r="G6071">
        <v>-13616</v>
      </c>
      <c r="H6071">
        <v>-3011</v>
      </c>
      <c r="I6071">
        <v>-3630</v>
      </c>
      <c r="J6071">
        <v>-4521</v>
      </c>
      <c r="K6071">
        <v>1</v>
      </c>
      <c r="L6071">
        <v>1</v>
      </c>
      <c r="M6071">
        <v>1</v>
      </c>
      <c r="N6071">
        <v>1</v>
      </c>
      <c r="O6071">
        <v>1</v>
      </c>
      <c r="P6071">
        <v>0</v>
      </c>
      <c r="Q6071">
        <v>1</v>
      </c>
      <c r="R6071">
        <v>2</v>
      </c>
      <c r="S6071">
        <v>2</v>
      </c>
      <c r="T6071">
        <v>17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-1818</v>
      </c>
      <c r="AF6071">
        <v>0</v>
      </c>
      <c r="AG6071">
        <v>1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1</v>
      </c>
    </row>
    <row r="6072" spans="1:57" x14ac:dyDescent="0.3">
      <c r="A6072">
        <v>1</v>
      </c>
      <c r="B6072">
        <v>90000</v>
      </c>
      <c r="C6072">
        <v>270000</v>
      </c>
      <c r="D6072">
        <v>13500</v>
      </c>
      <c r="E6072">
        <v>270000</v>
      </c>
      <c r="F6072">
        <v>3.1329000000000003E-2</v>
      </c>
      <c r="G6072">
        <v>-16665</v>
      </c>
      <c r="H6072">
        <v>-642</v>
      </c>
      <c r="I6072">
        <v>-524</v>
      </c>
      <c r="J6072">
        <v>-212</v>
      </c>
      <c r="K6072">
        <v>1</v>
      </c>
      <c r="L6072">
        <v>1</v>
      </c>
      <c r="M6072">
        <v>0</v>
      </c>
      <c r="N6072">
        <v>1</v>
      </c>
      <c r="O6072">
        <v>0</v>
      </c>
      <c r="P6072">
        <v>0</v>
      </c>
      <c r="Q6072">
        <v>3</v>
      </c>
      <c r="R6072">
        <v>2</v>
      </c>
      <c r="S6072">
        <v>2</v>
      </c>
      <c r="T6072">
        <v>1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-516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</row>
    <row r="6073" spans="1:57" x14ac:dyDescent="0.3">
      <c r="A6073">
        <v>1</v>
      </c>
      <c r="B6073">
        <v>202500</v>
      </c>
      <c r="C6073">
        <v>1078200</v>
      </c>
      <c r="D6073">
        <v>31653</v>
      </c>
      <c r="E6073">
        <v>900000</v>
      </c>
      <c r="F6073">
        <v>3.2561E-2</v>
      </c>
      <c r="G6073">
        <v>-15433</v>
      </c>
      <c r="H6073">
        <v>-3163</v>
      </c>
      <c r="I6073">
        <v>-9453</v>
      </c>
      <c r="J6073">
        <v>-4103</v>
      </c>
      <c r="K6073">
        <v>1</v>
      </c>
      <c r="L6073">
        <v>1</v>
      </c>
      <c r="M6073">
        <v>0</v>
      </c>
      <c r="N6073">
        <v>1</v>
      </c>
      <c r="O6073">
        <v>0</v>
      </c>
      <c r="P6073">
        <v>0</v>
      </c>
      <c r="Q6073">
        <v>2</v>
      </c>
      <c r="R6073">
        <v>1</v>
      </c>
      <c r="S6073">
        <v>1</v>
      </c>
      <c r="T6073">
        <v>10</v>
      </c>
      <c r="U6073">
        <v>0</v>
      </c>
      <c r="V6073">
        <v>1</v>
      </c>
      <c r="W6073">
        <v>1</v>
      </c>
      <c r="X6073">
        <v>0</v>
      </c>
      <c r="Y6073">
        <v>1</v>
      </c>
      <c r="Z6073">
        <v>1</v>
      </c>
      <c r="AA6073">
        <v>0</v>
      </c>
      <c r="AB6073">
        <v>0</v>
      </c>
      <c r="AC6073">
        <v>0</v>
      </c>
      <c r="AD6073">
        <v>0</v>
      </c>
      <c r="AE6073">
        <v>-1733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1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2</v>
      </c>
      <c r="BE6073">
        <v>4</v>
      </c>
    </row>
    <row r="6074" spans="1:57" x14ac:dyDescent="0.3">
      <c r="A6074">
        <v>3</v>
      </c>
      <c r="B6074">
        <v>180000</v>
      </c>
      <c r="C6074">
        <v>632664</v>
      </c>
      <c r="D6074">
        <v>35455.5</v>
      </c>
      <c r="E6074">
        <v>540000</v>
      </c>
      <c r="F6074">
        <v>3.5791999999999997E-2</v>
      </c>
      <c r="G6074">
        <v>-13046</v>
      </c>
      <c r="H6074">
        <v>-4578</v>
      </c>
      <c r="I6074">
        <v>-2982</v>
      </c>
      <c r="J6074">
        <v>-3162</v>
      </c>
      <c r="K6074">
        <v>1</v>
      </c>
      <c r="L6074">
        <v>1</v>
      </c>
      <c r="M6074">
        <v>0</v>
      </c>
      <c r="N6074">
        <v>1</v>
      </c>
      <c r="O6074">
        <v>0</v>
      </c>
      <c r="P6074">
        <v>0</v>
      </c>
      <c r="Q6074">
        <v>5</v>
      </c>
      <c r="R6074">
        <v>2</v>
      </c>
      <c r="S6074">
        <v>2</v>
      </c>
      <c r="T6074">
        <v>11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4</v>
      </c>
      <c r="AB6074">
        <v>0</v>
      </c>
      <c r="AC6074">
        <v>4</v>
      </c>
      <c r="AD6074">
        <v>0</v>
      </c>
      <c r="AE6074">
        <v>-2201</v>
      </c>
      <c r="AF6074">
        <v>0</v>
      </c>
      <c r="AG6074">
        <v>1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1</v>
      </c>
      <c r="BD6074">
        <v>0</v>
      </c>
      <c r="BE6074">
        <v>4</v>
      </c>
    </row>
    <row r="6075" spans="1:57" x14ac:dyDescent="0.3">
      <c r="A6075">
        <v>1</v>
      </c>
      <c r="B6075">
        <v>180000</v>
      </c>
      <c r="C6075">
        <v>677664</v>
      </c>
      <c r="D6075">
        <v>21276</v>
      </c>
      <c r="E6075">
        <v>585000</v>
      </c>
      <c r="F6075">
        <v>3.0755000000000001E-2</v>
      </c>
      <c r="G6075">
        <v>-14856</v>
      </c>
      <c r="H6075">
        <v>-3875</v>
      </c>
      <c r="I6075">
        <v>-5657</v>
      </c>
      <c r="J6075">
        <v>-3916</v>
      </c>
      <c r="K6075">
        <v>1</v>
      </c>
      <c r="L6075">
        <v>1</v>
      </c>
      <c r="M6075">
        <v>1</v>
      </c>
      <c r="N6075">
        <v>1</v>
      </c>
      <c r="O6075">
        <v>1</v>
      </c>
      <c r="P6075">
        <v>0</v>
      </c>
      <c r="Q6075">
        <v>3</v>
      </c>
      <c r="R6075">
        <v>2</v>
      </c>
      <c r="S6075">
        <v>2</v>
      </c>
      <c r="T6075">
        <v>9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2</v>
      </c>
      <c r="AB6075">
        <v>1</v>
      </c>
      <c r="AC6075">
        <v>2</v>
      </c>
      <c r="AD6075">
        <v>0</v>
      </c>
      <c r="AE6075">
        <v>-1807</v>
      </c>
      <c r="AF6075">
        <v>0</v>
      </c>
      <c r="AG6075">
        <v>1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</row>
    <row r="6076" spans="1:57" x14ac:dyDescent="0.3">
      <c r="A6076">
        <v>0</v>
      </c>
      <c r="B6076">
        <v>135000</v>
      </c>
      <c r="C6076">
        <v>485640</v>
      </c>
      <c r="D6076">
        <v>44541</v>
      </c>
      <c r="E6076">
        <v>450000</v>
      </c>
      <c r="F6076">
        <v>1.8800999999999998E-2</v>
      </c>
      <c r="G6076">
        <v>-12001</v>
      </c>
      <c r="H6076">
        <v>-503</v>
      </c>
      <c r="I6076">
        <v>-2671</v>
      </c>
      <c r="J6076">
        <v>-2679</v>
      </c>
      <c r="K6076">
        <v>1</v>
      </c>
      <c r="L6076">
        <v>1</v>
      </c>
      <c r="M6076">
        <v>1</v>
      </c>
      <c r="N6076">
        <v>1</v>
      </c>
      <c r="O6076">
        <v>0</v>
      </c>
      <c r="P6076">
        <v>0</v>
      </c>
      <c r="Q6076">
        <v>1</v>
      </c>
      <c r="R6076">
        <v>2</v>
      </c>
      <c r="S6076">
        <v>2</v>
      </c>
      <c r="T6076">
        <v>13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3</v>
      </c>
      <c r="AB6076">
        <v>1</v>
      </c>
      <c r="AC6076">
        <v>3</v>
      </c>
      <c r="AD6076">
        <v>1</v>
      </c>
      <c r="AE6076">
        <v>-646</v>
      </c>
      <c r="AF6076">
        <v>0</v>
      </c>
      <c r="AG6076">
        <v>1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1</v>
      </c>
      <c r="BA6076">
        <v>0</v>
      </c>
      <c r="BB6076">
        <v>0</v>
      </c>
      <c r="BC6076">
        <v>0</v>
      </c>
      <c r="BD6076">
        <v>0</v>
      </c>
      <c r="BE6076">
        <v>1</v>
      </c>
    </row>
    <row r="6077" spans="1:57" x14ac:dyDescent="0.3">
      <c r="A6077">
        <v>0</v>
      </c>
      <c r="B6077">
        <v>135000</v>
      </c>
      <c r="C6077">
        <v>345510</v>
      </c>
      <c r="D6077">
        <v>18873</v>
      </c>
      <c r="E6077">
        <v>247500</v>
      </c>
      <c r="F6077">
        <v>3.1329000000000003E-2</v>
      </c>
      <c r="G6077">
        <v>-14926</v>
      </c>
      <c r="H6077">
        <v>-183</v>
      </c>
      <c r="I6077">
        <v>-4089</v>
      </c>
      <c r="J6077">
        <v>-3122</v>
      </c>
      <c r="K6077">
        <v>1</v>
      </c>
      <c r="L6077">
        <v>1</v>
      </c>
      <c r="M6077">
        <v>0</v>
      </c>
      <c r="N6077">
        <v>1</v>
      </c>
      <c r="O6077">
        <v>0</v>
      </c>
      <c r="P6077">
        <v>0</v>
      </c>
      <c r="Q6077">
        <v>1</v>
      </c>
      <c r="R6077">
        <v>2</v>
      </c>
      <c r="S6077">
        <v>2</v>
      </c>
      <c r="T6077">
        <v>9</v>
      </c>
      <c r="U6077">
        <v>0</v>
      </c>
      <c r="V6077">
        <v>1</v>
      </c>
      <c r="W6077">
        <v>1</v>
      </c>
      <c r="X6077">
        <v>0</v>
      </c>
      <c r="Y6077">
        <v>1</v>
      </c>
      <c r="Z6077">
        <v>1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1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1</v>
      </c>
    </row>
    <row r="6078" spans="1:57" x14ac:dyDescent="0.3">
      <c r="A6078">
        <v>0</v>
      </c>
      <c r="B6078">
        <v>180000</v>
      </c>
      <c r="C6078">
        <v>611964</v>
      </c>
      <c r="D6078">
        <v>17667</v>
      </c>
      <c r="E6078">
        <v>400500</v>
      </c>
      <c r="F6078">
        <v>7.2740000000000001E-3</v>
      </c>
      <c r="G6078">
        <v>-9551</v>
      </c>
      <c r="H6078">
        <v>-1453</v>
      </c>
      <c r="I6078">
        <v>-5236</v>
      </c>
      <c r="J6078">
        <v>-2214</v>
      </c>
      <c r="K6078">
        <v>1</v>
      </c>
      <c r="L6078">
        <v>1</v>
      </c>
      <c r="M6078">
        <v>0</v>
      </c>
      <c r="N6078">
        <v>1</v>
      </c>
      <c r="O6078">
        <v>0</v>
      </c>
      <c r="P6078">
        <v>0</v>
      </c>
      <c r="Q6078">
        <v>2</v>
      </c>
      <c r="R6078">
        <v>2</v>
      </c>
      <c r="S6078">
        <v>2</v>
      </c>
      <c r="T6078">
        <v>17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-1206</v>
      </c>
      <c r="AF6078">
        <v>0</v>
      </c>
      <c r="AG6078">
        <v>1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1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1</v>
      </c>
    </row>
    <row r="6079" spans="1:57" x14ac:dyDescent="0.3">
      <c r="A6079">
        <v>1</v>
      </c>
      <c r="B6079">
        <v>270000</v>
      </c>
      <c r="C6079">
        <v>781920</v>
      </c>
      <c r="D6079">
        <v>42547.5</v>
      </c>
      <c r="E6079">
        <v>675000</v>
      </c>
      <c r="F6079">
        <v>1.0643E-2</v>
      </c>
      <c r="G6079">
        <v>-12927</v>
      </c>
      <c r="H6079">
        <v>-539</v>
      </c>
      <c r="I6079">
        <v>-1772</v>
      </c>
      <c r="J6079">
        <v>-1868</v>
      </c>
      <c r="K6079">
        <v>1</v>
      </c>
      <c r="L6079">
        <v>1</v>
      </c>
      <c r="M6079">
        <v>0</v>
      </c>
      <c r="N6079">
        <v>1</v>
      </c>
      <c r="O6079">
        <v>0</v>
      </c>
      <c r="P6079">
        <v>0</v>
      </c>
      <c r="Q6079">
        <v>2</v>
      </c>
      <c r="R6079">
        <v>2</v>
      </c>
      <c r="S6079">
        <v>2</v>
      </c>
      <c r="T6079">
        <v>12</v>
      </c>
      <c r="U6079">
        <v>1</v>
      </c>
      <c r="V6079">
        <v>1</v>
      </c>
      <c r="W6079">
        <v>1</v>
      </c>
      <c r="X6079">
        <v>1</v>
      </c>
      <c r="Y6079">
        <v>0</v>
      </c>
      <c r="Z6079">
        <v>0</v>
      </c>
      <c r="AA6079">
        <v>1</v>
      </c>
      <c r="AB6079">
        <v>1</v>
      </c>
      <c r="AC6079">
        <v>1</v>
      </c>
      <c r="AD6079">
        <v>0</v>
      </c>
      <c r="AE6079">
        <v>-443</v>
      </c>
      <c r="AF6079">
        <v>0</v>
      </c>
      <c r="AG6079">
        <v>1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1</v>
      </c>
      <c r="BD6079">
        <v>0</v>
      </c>
      <c r="BE6079">
        <v>1</v>
      </c>
    </row>
    <row r="6080" spans="1:57" x14ac:dyDescent="0.3">
      <c r="A6080">
        <v>0</v>
      </c>
      <c r="B6080">
        <v>270000</v>
      </c>
      <c r="C6080">
        <v>717003</v>
      </c>
      <c r="D6080">
        <v>27913.5</v>
      </c>
      <c r="E6080">
        <v>598500</v>
      </c>
      <c r="F6080">
        <v>6.3049999999999998E-3</v>
      </c>
      <c r="G6080">
        <v>-8239</v>
      </c>
      <c r="H6080">
        <v>-1154</v>
      </c>
      <c r="I6080">
        <v>-730</v>
      </c>
      <c r="J6080">
        <v>-921</v>
      </c>
      <c r="K6080">
        <v>1</v>
      </c>
      <c r="L6080">
        <v>1</v>
      </c>
      <c r="M6080">
        <v>0</v>
      </c>
      <c r="N6080">
        <v>1</v>
      </c>
      <c r="O6080">
        <v>0</v>
      </c>
      <c r="P6080">
        <v>0</v>
      </c>
      <c r="Q6080">
        <v>2</v>
      </c>
      <c r="R6080">
        <v>3</v>
      </c>
      <c r="S6080">
        <v>3</v>
      </c>
      <c r="T6080">
        <v>9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3</v>
      </c>
      <c r="AB6080">
        <v>0</v>
      </c>
      <c r="AC6080">
        <v>3</v>
      </c>
      <c r="AD6080">
        <v>0</v>
      </c>
      <c r="AE6080">
        <v>-1151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1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1</v>
      </c>
    </row>
    <row r="6081" spans="1:57" x14ac:dyDescent="0.3">
      <c r="A6081">
        <v>0</v>
      </c>
      <c r="B6081">
        <v>225000</v>
      </c>
      <c r="C6081">
        <v>612612</v>
      </c>
      <c r="D6081">
        <v>29601</v>
      </c>
      <c r="E6081">
        <v>495000</v>
      </c>
      <c r="F6081">
        <v>5.313E-3</v>
      </c>
      <c r="G6081">
        <v>-14441</v>
      </c>
      <c r="H6081">
        <v>-5356</v>
      </c>
      <c r="I6081">
        <v>-5219</v>
      </c>
      <c r="J6081">
        <v>-4287</v>
      </c>
      <c r="K6081">
        <v>1</v>
      </c>
      <c r="L6081">
        <v>1</v>
      </c>
      <c r="M6081">
        <v>0</v>
      </c>
      <c r="N6081">
        <v>1</v>
      </c>
      <c r="O6081">
        <v>0</v>
      </c>
      <c r="P6081">
        <v>0</v>
      </c>
      <c r="Q6081">
        <v>2</v>
      </c>
      <c r="R6081">
        <v>2</v>
      </c>
      <c r="S6081">
        <v>2</v>
      </c>
      <c r="T6081">
        <v>14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1</v>
      </c>
      <c r="AB6081">
        <v>0</v>
      </c>
      <c r="AC6081">
        <v>1</v>
      </c>
      <c r="AD6081">
        <v>0</v>
      </c>
      <c r="AE6081">
        <v>-2879</v>
      </c>
      <c r="AF6081">
        <v>0</v>
      </c>
      <c r="AG6081">
        <v>1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3</v>
      </c>
    </row>
    <row r="6082" spans="1:57" x14ac:dyDescent="0.3">
      <c r="A6082">
        <v>1</v>
      </c>
      <c r="B6082">
        <v>166500</v>
      </c>
      <c r="C6082">
        <v>450000</v>
      </c>
      <c r="D6082">
        <v>22500</v>
      </c>
      <c r="E6082">
        <v>450000</v>
      </c>
      <c r="F6082">
        <v>7.0200000000000002E-3</v>
      </c>
      <c r="G6082">
        <v>-12728</v>
      </c>
      <c r="H6082">
        <v>-1978</v>
      </c>
      <c r="I6082">
        <v>-12405</v>
      </c>
      <c r="J6082">
        <v>-3621</v>
      </c>
      <c r="K6082">
        <v>1</v>
      </c>
      <c r="L6082">
        <v>1</v>
      </c>
      <c r="M6082">
        <v>0</v>
      </c>
      <c r="N6082">
        <v>1</v>
      </c>
      <c r="O6082">
        <v>0</v>
      </c>
      <c r="P6082">
        <v>0</v>
      </c>
      <c r="Q6082">
        <v>2</v>
      </c>
      <c r="R6082">
        <v>2</v>
      </c>
      <c r="S6082">
        <v>2</v>
      </c>
      <c r="T6082">
        <v>14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1</v>
      </c>
      <c r="AB6082">
        <v>0</v>
      </c>
      <c r="AC6082">
        <v>1</v>
      </c>
      <c r="AD6082">
        <v>0</v>
      </c>
      <c r="AE6082">
        <v>-1748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</row>
    <row r="6083" spans="1:57" x14ac:dyDescent="0.3">
      <c r="A6083">
        <v>0</v>
      </c>
      <c r="B6083">
        <v>72000</v>
      </c>
      <c r="C6083">
        <v>225000</v>
      </c>
      <c r="D6083">
        <v>11250</v>
      </c>
      <c r="E6083">
        <v>225000</v>
      </c>
      <c r="F6083">
        <v>2.8663000000000001E-2</v>
      </c>
      <c r="G6083">
        <v>-8678</v>
      </c>
      <c r="H6083">
        <v>-199</v>
      </c>
      <c r="I6083">
        <v>-8647</v>
      </c>
      <c r="J6083">
        <v>-1315</v>
      </c>
      <c r="K6083">
        <v>1</v>
      </c>
      <c r="L6083">
        <v>1</v>
      </c>
      <c r="M6083">
        <v>0</v>
      </c>
      <c r="N6083">
        <v>1</v>
      </c>
      <c r="O6083">
        <v>0</v>
      </c>
      <c r="P6083">
        <v>0</v>
      </c>
      <c r="Q6083">
        <v>1</v>
      </c>
      <c r="R6083">
        <v>2</v>
      </c>
      <c r="S6083">
        <v>2</v>
      </c>
      <c r="T6083">
        <v>15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-153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</row>
    <row r="6084" spans="1:57" x14ac:dyDescent="0.3">
      <c r="A6084">
        <v>0</v>
      </c>
      <c r="B6084">
        <v>157500</v>
      </c>
      <c r="C6084">
        <v>630000</v>
      </c>
      <c r="D6084">
        <v>35307</v>
      </c>
      <c r="E6084">
        <v>630000</v>
      </c>
      <c r="F6084">
        <v>3.0755000000000001E-2</v>
      </c>
      <c r="G6084">
        <v>-20033</v>
      </c>
      <c r="H6084">
        <v>-457</v>
      </c>
      <c r="I6084">
        <v>-10193</v>
      </c>
      <c r="J6084">
        <v>-3533</v>
      </c>
      <c r="K6084">
        <v>1</v>
      </c>
      <c r="L6084">
        <v>1</v>
      </c>
      <c r="M6084">
        <v>1</v>
      </c>
      <c r="N6084">
        <v>1</v>
      </c>
      <c r="O6084">
        <v>0</v>
      </c>
      <c r="P6084">
        <v>0</v>
      </c>
      <c r="Q6084">
        <v>2</v>
      </c>
      <c r="R6084">
        <v>2</v>
      </c>
      <c r="S6084">
        <v>2</v>
      </c>
      <c r="T6084">
        <v>1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-181</v>
      </c>
      <c r="AF6084">
        <v>0</v>
      </c>
      <c r="AG6084">
        <v>1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2</v>
      </c>
      <c r="BE6084">
        <v>1</v>
      </c>
    </row>
    <row r="6085" spans="1:57" x14ac:dyDescent="0.3">
      <c r="A6085">
        <v>1</v>
      </c>
      <c r="B6085">
        <v>67500</v>
      </c>
      <c r="C6085">
        <v>360000</v>
      </c>
      <c r="D6085">
        <v>17640</v>
      </c>
      <c r="E6085">
        <v>360000</v>
      </c>
      <c r="F6085">
        <v>2.6391999999999999E-2</v>
      </c>
      <c r="G6085">
        <v>-14776</v>
      </c>
      <c r="H6085">
        <v>-1311</v>
      </c>
      <c r="I6085">
        <v>-2386</v>
      </c>
      <c r="J6085">
        <v>-2680</v>
      </c>
      <c r="K6085">
        <v>1</v>
      </c>
      <c r="L6085">
        <v>1</v>
      </c>
      <c r="M6085">
        <v>0</v>
      </c>
      <c r="N6085">
        <v>1</v>
      </c>
      <c r="O6085">
        <v>0</v>
      </c>
      <c r="P6085">
        <v>0</v>
      </c>
      <c r="Q6085">
        <v>2</v>
      </c>
      <c r="R6085">
        <v>2</v>
      </c>
      <c r="S6085">
        <v>2</v>
      </c>
      <c r="T6085">
        <v>14</v>
      </c>
      <c r="U6085">
        <v>0</v>
      </c>
      <c r="V6085">
        <v>0</v>
      </c>
      <c r="W6085">
        <v>0</v>
      </c>
      <c r="X6085">
        <v>0</v>
      </c>
      <c r="Y6085">
        <v>1</v>
      </c>
      <c r="Z6085">
        <v>1</v>
      </c>
      <c r="AA6085">
        <v>3</v>
      </c>
      <c r="AB6085">
        <v>0</v>
      </c>
      <c r="AC6085">
        <v>3</v>
      </c>
      <c r="AD6085">
        <v>0</v>
      </c>
      <c r="AE6085">
        <v>-596</v>
      </c>
      <c r="AF6085">
        <v>0</v>
      </c>
      <c r="AG6085">
        <v>1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1</v>
      </c>
    </row>
    <row r="6086" spans="1:57" x14ac:dyDescent="0.3">
      <c r="A6086">
        <v>0</v>
      </c>
      <c r="B6086">
        <v>180000</v>
      </c>
      <c r="C6086">
        <v>312768</v>
      </c>
      <c r="D6086">
        <v>24840</v>
      </c>
      <c r="E6086">
        <v>270000</v>
      </c>
      <c r="F6086">
        <v>6.8519999999999996E-3</v>
      </c>
      <c r="G6086">
        <v>-11771</v>
      </c>
      <c r="H6086">
        <v>-3516</v>
      </c>
      <c r="I6086">
        <v>-3197</v>
      </c>
      <c r="J6086">
        <v>-4261</v>
      </c>
      <c r="K6086">
        <v>1</v>
      </c>
      <c r="L6086">
        <v>1</v>
      </c>
      <c r="M6086">
        <v>0</v>
      </c>
      <c r="N6086">
        <v>1</v>
      </c>
      <c r="O6086">
        <v>0</v>
      </c>
      <c r="P6086">
        <v>0</v>
      </c>
      <c r="Q6086">
        <v>2</v>
      </c>
      <c r="R6086">
        <v>3</v>
      </c>
      <c r="S6086">
        <v>3</v>
      </c>
      <c r="T6086">
        <v>6</v>
      </c>
      <c r="U6086">
        <v>0</v>
      </c>
      <c r="V6086">
        <v>0</v>
      </c>
      <c r="W6086">
        <v>0</v>
      </c>
      <c r="X6086">
        <v>0</v>
      </c>
      <c r="Y6086">
        <v>1</v>
      </c>
      <c r="Z6086">
        <v>1</v>
      </c>
      <c r="AA6086">
        <v>0</v>
      </c>
      <c r="AB6086">
        <v>0</v>
      </c>
      <c r="AC6086">
        <v>0</v>
      </c>
      <c r="AD6086">
        <v>0</v>
      </c>
      <c r="AE6086">
        <v>-1836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1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4</v>
      </c>
    </row>
    <row r="6087" spans="1:57" x14ac:dyDescent="0.3">
      <c r="A6087">
        <v>1</v>
      </c>
      <c r="B6087">
        <v>76500</v>
      </c>
      <c r="C6087">
        <v>112500</v>
      </c>
      <c r="D6087">
        <v>12244.5</v>
      </c>
      <c r="E6087">
        <v>112500</v>
      </c>
      <c r="F6087">
        <v>4.849E-3</v>
      </c>
      <c r="G6087">
        <v>-12169</v>
      </c>
      <c r="H6087">
        <v>-1421</v>
      </c>
      <c r="I6087">
        <v>-1170</v>
      </c>
      <c r="J6087">
        <v>-4628</v>
      </c>
      <c r="K6087">
        <v>1</v>
      </c>
      <c r="L6087">
        <v>1</v>
      </c>
      <c r="M6087">
        <v>1</v>
      </c>
      <c r="N6087">
        <v>1</v>
      </c>
      <c r="O6087">
        <v>0</v>
      </c>
      <c r="P6087">
        <v>0</v>
      </c>
      <c r="Q6087">
        <v>3</v>
      </c>
      <c r="R6087">
        <v>2</v>
      </c>
      <c r="S6087">
        <v>2</v>
      </c>
      <c r="T6087">
        <v>13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-1043</v>
      </c>
      <c r="AF6087">
        <v>0</v>
      </c>
      <c r="AG6087">
        <v>1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1</v>
      </c>
    </row>
    <row r="6088" spans="1:57" x14ac:dyDescent="0.3">
      <c r="A6088">
        <v>1</v>
      </c>
      <c r="B6088">
        <v>157500</v>
      </c>
      <c r="C6088">
        <v>669600</v>
      </c>
      <c r="D6088">
        <v>26329.5</v>
      </c>
      <c r="E6088">
        <v>598500</v>
      </c>
      <c r="F6088">
        <v>7.0200000000000002E-3</v>
      </c>
      <c r="G6088">
        <v>-12031</v>
      </c>
      <c r="H6088">
        <v>-1444</v>
      </c>
      <c r="I6088">
        <v>-11985</v>
      </c>
      <c r="J6088">
        <v>-4219</v>
      </c>
      <c r="K6088">
        <v>1</v>
      </c>
      <c r="L6088">
        <v>1</v>
      </c>
      <c r="M6088">
        <v>0</v>
      </c>
      <c r="N6088">
        <v>1</v>
      </c>
      <c r="O6088">
        <v>0</v>
      </c>
      <c r="P6088">
        <v>0</v>
      </c>
      <c r="Q6088">
        <v>3</v>
      </c>
      <c r="R6088">
        <v>2</v>
      </c>
      <c r="S6088">
        <v>2</v>
      </c>
      <c r="T6088">
        <v>12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3</v>
      </c>
      <c r="AB6088">
        <v>0</v>
      </c>
      <c r="AC6088">
        <v>3</v>
      </c>
      <c r="AD6088">
        <v>0</v>
      </c>
      <c r="AE6088">
        <v>-732</v>
      </c>
      <c r="AF6088">
        <v>0</v>
      </c>
      <c r="AG6088">
        <v>1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1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</row>
    <row r="6089" spans="1:57" x14ac:dyDescent="0.3">
      <c r="A6089">
        <v>0</v>
      </c>
      <c r="B6089">
        <v>270000</v>
      </c>
      <c r="C6089">
        <v>1258650</v>
      </c>
      <c r="D6089">
        <v>53455.5</v>
      </c>
      <c r="E6089">
        <v>1125000</v>
      </c>
      <c r="F6089">
        <v>1.1703E-2</v>
      </c>
      <c r="G6089">
        <v>-18880</v>
      </c>
      <c r="H6089">
        <v>-1355</v>
      </c>
      <c r="I6089">
        <v>-1559</v>
      </c>
      <c r="J6089">
        <v>-407</v>
      </c>
      <c r="K6089">
        <v>1</v>
      </c>
      <c r="L6089">
        <v>1</v>
      </c>
      <c r="M6089">
        <v>0</v>
      </c>
      <c r="N6089">
        <v>1</v>
      </c>
      <c r="O6089">
        <v>1</v>
      </c>
      <c r="P6089">
        <v>1</v>
      </c>
      <c r="Q6089">
        <v>2</v>
      </c>
      <c r="R6089">
        <v>2</v>
      </c>
      <c r="S6089">
        <v>2</v>
      </c>
      <c r="T6089">
        <v>12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2</v>
      </c>
      <c r="AB6089">
        <v>1</v>
      </c>
      <c r="AC6089">
        <v>2</v>
      </c>
      <c r="AD6089">
        <v>0</v>
      </c>
      <c r="AE6089">
        <v>-3216</v>
      </c>
      <c r="AF6089">
        <v>0</v>
      </c>
      <c r="AG6089">
        <v>1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</row>
    <row r="6090" spans="1:57" x14ac:dyDescent="0.3">
      <c r="A6090">
        <v>1</v>
      </c>
      <c r="B6090">
        <v>180000</v>
      </c>
      <c r="C6090">
        <v>119358</v>
      </c>
      <c r="D6090">
        <v>8203.5</v>
      </c>
      <c r="E6090">
        <v>85500</v>
      </c>
      <c r="F6090">
        <v>4.6219999999999997E-2</v>
      </c>
      <c r="G6090">
        <v>-16176</v>
      </c>
      <c r="H6090">
        <v>-152</v>
      </c>
      <c r="I6090">
        <v>-6959</v>
      </c>
      <c r="J6090">
        <v>-744</v>
      </c>
      <c r="K6090">
        <v>1</v>
      </c>
      <c r="L6090">
        <v>1</v>
      </c>
      <c r="M6090">
        <v>0</v>
      </c>
      <c r="N6090">
        <v>1</v>
      </c>
      <c r="O6090">
        <v>0</v>
      </c>
      <c r="P6090">
        <v>0</v>
      </c>
      <c r="Q6090">
        <v>2</v>
      </c>
      <c r="R6090">
        <v>1</v>
      </c>
      <c r="S6090">
        <v>1</v>
      </c>
      <c r="T6090">
        <v>12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1</v>
      </c>
      <c r="AB6090">
        <v>0</v>
      </c>
      <c r="AC6090">
        <v>1</v>
      </c>
      <c r="AD6090">
        <v>0</v>
      </c>
      <c r="AE6090">
        <v>-1562</v>
      </c>
      <c r="AF6090">
        <v>0</v>
      </c>
      <c r="AG6090">
        <v>0</v>
      </c>
      <c r="AH6090">
        <v>0</v>
      </c>
      <c r="AI6090">
        <v>0</v>
      </c>
      <c r="AJ6090">
        <v>1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</row>
    <row r="6091" spans="1:57" x14ac:dyDescent="0.3">
      <c r="A6091">
        <v>2</v>
      </c>
      <c r="B6091">
        <v>135000</v>
      </c>
      <c r="C6091">
        <v>180000</v>
      </c>
      <c r="D6091">
        <v>9000</v>
      </c>
      <c r="E6091">
        <v>180000</v>
      </c>
      <c r="F6091">
        <v>5.084E-3</v>
      </c>
      <c r="G6091">
        <v>-14052</v>
      </c>
      <c r="H6091">
        <v>-1639</v>
      </c>
      <c r="I6091">
        <v>-886</v>
      </c>
      <c r="J6091">
        <v>-3869</v>
      </c>
      <c r="K6091">
        <v>1</v>
      </c>
      <c r="L6091">
        <v>1</v>
      </c>
      <c r="M6091">
        <v>0</v>
      </c>
      <c r="N6091">
        <v>1</v>
      </c>
      <c r="O6091">
        <v>0</v>
      </c>
      <c r="P6091">
        <v>0</v>
      </c>
      <c r="Q6091">
        <v>4</v>
      </c>
      <c r="R6091">
        <v>2</v>
      </c>
      <c r="S6091">
        <v>2</v>
      </c>
      <c r="T6091">
        <v>13</v>
      </c>
      <c r="U6091">
        <v>0</v>
      </c>
      <c r="V6091">
        <v>0</v>
      </c>
      <c r="W6091">
        <v>0</v>
      </c>
      <c r="X6091">
        <v>0</v>
      </c>
      <c r="Y6091">
        <v>1</v>
      </c>
      <c r="Z6091">
        <v>1</v>
      </c>
      <c r="AA6091">
        <v>0</v>
      </c>
      <c r="AB6091">
        <v>0</v>
      </c>
      <c r="AC6091">
        <v>0</v>
      </c>
      <c r="AD6091">
        <v>0</v>
      </c>
      <c r="AE6091">
        <v>-1026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</row>
    <row r="6092" spans="1:57" x14ac:dyDescent="0.3">
      <c r="A6092">
        <v>2</v>
      </c>
      <c r="B6092">
        <v>112500</v>
      </c>
      <c r="C6092">
        <v>277969.5</v>
      </c>
      <c r="D6092">
        <v>20272.5</v>
      </c>
      <c r="E6092">
        <v>229500</v>
      </c>
      <c r="F6092">
        <v>1.9101E-2</v>
      </c>
      <c r="G6092">
        <v>-13032</v>
      </c>
      <c r="H6092">
        <v>-552</v>
      </c>
      <c r="I6092">
        <v>-1913</v>
      </c>
      <c r="J6092">
        <v>-1913</v>
      </c>
      <c r="K6092">
        <v>1</v>
      </c>
      <c r="L6092">
        <v>1</v>
      </c>
      <c r="M6092">
        <v>0</v>
      </c>
      <c r="N6092">
        <v>1</v>
      </c>
      <c r="O6092">
        <v>0</v>
      </c>
      <c r="P6092">
        <v>0</v>
      </c>
      <c r="Q6092">
        <v>4</v>
      </c>
      <c r="R6092">
        <v>2</v>
      </c>
      <c r="S6092">
        <v>2</v>
      </c>
      <c r="T6092">
        <v>8</v>
      </c>
      <c r="U6092">
        <v>0</v>
      </c>
      <c r="V6092">
        <v>0</v>
      </c>
      <c r="W6092">
        <v>0</v>
      </c>
      <c r="X6092">
        <v>0</v>
      </c>
      <c r="Y6092">
        <v>1</v>
      </c>
      <c r="Z6092">
        <v>1</v>
      </c>
      <c r="AA6092">
        <v>1</v>
      </c>
      <c r="AB6092">
        <v>1</v>
      </c>
      <c r="AC6092">
        <v>1</v>
      </c>
      <c r="AD6092">
        <v>1</v>
      </c>
      <c r="AE6092">
        <v>-364</v>
      </c>
      <c r="AF6092">
        <v>0</v>
      </c>
      <c r="AG6092">
        <v>1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7</v>
      </c>
    </row>
    <row r="6093" spans="1:57" x14ac:dyDescent="0.3">
      <c r="A6093">
        <v>1</v>
      </c>
      <c r="B6093">
        <v>211500</v>
      </c>
      <c r="C6093">
        <v>544491</v>
      </c>
      <c r="D6093">
        <v>17694</v>
      </c>
      <c r="E6093">
        <v>454500</v>
      </c>
      <c r="F6093">
        <v>1.0147E-2</v>
      </c>
      <c r="G6093">
        <v>-15879</v>
      </c>
      <c r="H6093">
        <v>-841</v>
      </c>
      <c r="I6093">
        <v>-1904</v>
      </c>
      <c r="J6093">
        <v>-4684</v>
      </c>
      <c r="K6093">
        <v>1</v>
      </c>
      <c r="L6093">
        <v>1</v>
      </c>
      <c r="M6093">
        <v>0</v>
      </c>
      <c r="N6093">
        <v>1</v>
      </c>
      <c r="O6093">
        <v>0</v>
      </c>
      <c r="P6093">
        <v>0</v>
      </c>
      <c r="Q6093">
        <v>2</v>
      </c>
      <c r="R6093">
        <v>2</v>
      </c>
      <c r="S6093">
        <v>2</v>
      </c>
      <c r="T6093">
        <v>14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-1437</v>
      </c>
      <c r="AF6093">
        <v>0</v>
      </c>
      <c r="AG6093">
        <v>1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3</v>
      </c>
    </row>
    <row r="6094" spans="1:57" x14ac:dyDescent="0.3">
      <c r="A6094">
        <v>0</v>
      </c>
      <c r="B6094">
        <v>90000</v>
      </c>
      <c r="C6094">
        <v>271957.5</v>
      </c>
      <c r="D6094">
        <v>18927</v>
      </c>
      <c r="E6094">
        <v>252000</v>
      </c>
      <c r="F6094">
        <v>7.1199999999999996E-3</v>
      </c>
      <c r="G6094">
        <v>-8980</v>
      </c>
      <c r="H6094">
        <v>-385</v>
      </c>
      <c r="I6094">
        <v>-2409</v>
      </c>
      <c r="J6094">
        <v>-1453</v>
      </c>
      <c r="K6094">
        <v>1</v>
      </c>
      <c r="L6094">
        <v>1</v>
      </c>
      <c r="M6094">
        <v>0</v>
      </c>
      <c r="N6094">
        <v>1</v>
      </c>
      <c r="O6094">
        <v>0</v>
      </c>
      <c r="P6094">
        <v>0</v>
      </c>
      <c r="Q6094">
        <v>2</v>
      </c>
      <c r="R6094">
        <v>2</v>
      </c>
      <c r="S6094">
        <v>2</v>
      </c>
      <c r="T6094">
        <v>14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2</v>
      </c>
      <c r="AB6094">
        <v>1</v>
      </c>
      <c r="AC6094">
        <v>2</v>
      </c>
      <c r="AD6094">
        <v>1</v>
      </c>
      <c r="AE6094">
        <v>-149</v>
      </c>
      <c r="AF6094">
        <v>0</v>
      </c>
      <c r="AG6094">
        <v>1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1</v>
      </c>
    </row>
    <row r="6095" spans="1:57" x14ac:dyDescent="0.3">
      <c r="A6095">
        <v>0</v>
      </c>
      <c r="B6095">
        <v>202500</v>
      </c>
      <c r="C6095">
        <v>1301283</v>
      </c>
      <c r="D6095">
        <v>51736.5</v>
      </c>
      <c r="E6095">
        <v>1197000</v>
      </c>
      <c r="F6095">
        <v>1.8849999999999999E-2</v>
      </c>
      <c r="G6095">
        <v>-16652</v>
      </c>
      <c r="H6095">
        <v>-1573</v>
      </c>
      <c r="I6095">
        <v>-6717</v>
      </c>
      <c r="J6095">
        <v>-195</v>
      </c>
      <c r="K6095">
        <v>1</v>
      </c>
      <c r="L6095">
        <v>1</v>
      </c>
      <c r="M6095">
        <v>0</v>
      </c>
      <c r="N6095">
        <v>1</v>
      </c>
      <c r="O6095">
        <v>0</v>
      </c>
      <c r="P6095">
        <v>0</v>
      </c>
      <c r="Q6095">
        <v>2</v>
      </c>
      <c r="R6095">
        <v>2</v>
      </c>
      <c r="S6095">
        <v>2</v>
      </c>
      <c r="T6095">
        <v>9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-2705</v>
      </c>
      <c r="AF6095">
        <v>0</v>
      </c>
      <c r="AG6095">
        <v>1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1</v>
      </c>
      <c r="BD6095">
        <v>2</v>
      </c>
      <c r="BE6095">
        <v>3</v>
      </c>
    </row>
    <row r="6096" spans="1:57" x14ac:dyDescent="0.3">
      <c r="A6096">
        <v>0</v>
      </c>
      <c r="B6096">
        <v>112500</v>
      </c>
      <c r="C6096">
        <v>270000</v>
      </c>
      <c r="D6096">
        <v>13500</v>
      </c>
      <c r="E6096">
        <v>270000</v>
      </c>
      <c r="F6096">
        <v>1.9689000000000002E-2</v>
      </c>
      <c r="G6096">
        <v>-16163</v>
      </c>
      <c r="H6096">
        <v>-1005</v>
      </c>
      <c r="I6096">
        <v>-5110</v>
      </c>
      <c r="J6096">
        <v>-5111</v>
      </c>
      <c r="K6096">
        <v>1</v>
      </c>
      <c r="L6096">
        <v>1</v>
      </c>
      <c r="M6096">
        <v>0</v>
      </c>
      <c r="N6096">
        <v>1</v>
      </c>
      <c r="O6096">
        <v>0</v>
      </c>
      <c r="P6096">
        <v>0</v>
      </c>
      <c r="Q6096">
        <v>2</v>
      </c>
      <c r="R6096">
        <v>2</v>
      </c>
      <c r="S6096">
        <v>2</v>
      </c>
      <c r="T6096">
        <v>13</v>
      </c>
      <c r="U6096">
        <v>0</v>
      </c>
      <c r="V6096">
        <v>0</v>
      </c>
      <c r="W6096">
        <v>0</v>
      </c>
      <c r="X6096">
        <v>1</v>
      </c>
      <c r="Y6096">
        <v>1</v>
      </c>
      <c r="Z6096">
        <v>0</v>
      </c>
      <c r="AA6096">
        <v>2</v>
      </c>
      <c r="AB6096">
        <v>1</v>
      </c>
      <c r="AC6096">
        <v>2</v>
      </c>
      <c r="AD6096">
        <v>1</v>
      </c>
      <c r="AE6096">
        <v>-2014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1</v>
      </c>
    </row>
    <row r="6097" spans="1:57" x14ac:dyDescent="0.3">
      <c r="A6097">
        <v>0</v>
      </c>
      <c r="B6097">
        <v>130500</v>
      </c>
      <c r="C6097">
        <v>247275</v>
      </c>
      <c r="D6097">
        <v>22810.5</v>
      </c>
      <c r="E6097">
        <v>225000</v>
      </c>
      <c r="F6097">
        <v>1.5221E-2</v>
      </c>
      <c r="G6097">
        <v>-21807</v>
      </c>
      <c r="H6097">
        <v>-1136</v>
      </c>
      <c r="I6097">
        <v>-4251</v>
      </c>
      <c r="J6097">
        <v>-4304</v>
      </c>
      <c r="K6097">
        <v>1</v>
      </c>
      <c r="L6097">
        <v>1</v>
      </c>
      <c r="M6097">
        <v>1</v>
      </c>
      <c r="N6097">
        <v>1</v>
      </c>
      <c r="O6097">
        <v>1</v>
      </c>
      <c r="P6097">
        <v>0</v>
      </c>
      <c r="Q6097">
        <v>2</v>
      </c>
      <c r="R6097">
        <v>2</v>
      </c>
      <c r="S6097">
        <v>2</v>
      </c>
      <c r="T6097">
        <v>7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8</v>
      </c>
      <c r="AB6097">
        <v>1</v>
      </c>
      <c r="AC6097">
        <v>8</v>
      </c>
      <c r="AD6097">
        <v>0</v>
      </c>
      <c r="AE6097">
        <v>-344</v>
      </c>
      <c r="AF6097">
        <v>0</v>
      </c>
      <c r="AG6097">
        <v>1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3</v>
      </c>
    </row>
    <row r="6098" spans="1:57" x14ac:dyDescent="0.3">
      <c r="A6098">
        <v>0</v>
      </c>
      <c r="B6098">
        <v>112500</v>
      </c>
      <c r="C6098">
        <v>1078200</v>
      </c>
      <c r="D6098">
        <v>38331</v>
      </c>
      <c r="E6098">
        <v>900000</v>
      </c>
      <c r="F6098">
        <v>7.1139999999999997E-3</v>
      </c>
      <c r="G6098">
        <v>-14454</v>
      </c>
      <c r="H6098">
        <v>-771</v>
      </c>
      <c r="I6098">
        <v>-2</v>
      </c>
      <c r="J6098">
        <v>-5431</v>
      </c>
      <c r="K6098">
        <v>1</v>
      </c>
      <c r="L6098">
        <v>1</v>
      </c>
      <c r="M6098">
        <v>0</v>
      </c>
      <c r="N6098">
        <v>1</v>
      </c>
      <c r="O6098">
        <v>0</v>
      </c>
      <c r="P6098">
        <v>1</v>
      </c>
      <c r="Q6098">
        <v>2</v>
      </c>
      <c r="R6098">
        <v>2</v>
      </c>
      <c r="S6098">
        <v>2</v>
      </c>
      <c r="T6098">
        <v>18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5</v>
      </c>
      <c r="AB6098">
        <v>0</v>
      </c>
      <c r="AC6098">
        <v>5</v>
      </c>
      <c r="AD6098">
        <v>0</v>
      </c>
      <c r="AE6098">
        <v>-1247</v>
      </c>
      <c r="AF6098">
        <v>0</v>
      </c>
      <c r="AG6098">
        <v>1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1</v>
      </c>
      <c r="BD6098">
        <v>0</v>
      </c>
      <c r="BE6098">
        <v>4</v>
      </c>
    </row>
    <row r="6099" spans="1:57" x14ac:dyDescent="0.3">
      <c r="A6099">
        <v>0</v>
      </c>
      <c r="B6099">
        <v>135000</v>
      </c>
      <c r="C6099">
        <v>233208</v>
      </c>
      <c r="D6099">
        <v>18553.5</v>
      </c>
      <c r="E6099">
        <v>184500</v>
      </c>
      <c r="F6099">
        <v>2.0246E-2</v>
      </c>
      <c r="G6099">
        <v>-15540</v>
      </c>
      <c r="H6099">
        <v>-4715</v>
      </c>
      <c r="I6099">
        <v>-8905</v>
      </c>
      <c r="J6099">
        <v>-4236</v>
      </c>
      <c r="K6099">
        <v>1</v>
      </c>
      <c r="L6099">
        <v>1</v>
      </c>
      <c r="M6099">
        <v>0</v>
      </c>
      <c r="N6099">
        <v>1</v>
      </c>
      <c r="O6099">
        <v>0</v>
      </c>
      <c r="P6099">
        <v>0</v>
      </c>
      <c r="Q6099">
        <v>1</v>
      </c>
      <c r="R6099">
        <v>3</v>
      </c>
      <c r="S6099">
        <v>3</v>
      </c>
      <c r="T6099">
        <v>14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-1133</v>
      </c>
      <c r="AF6099">
        <v>0</v>
      </c>
      <c r="AG6099">
        <v>1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1</v>
      </c>
    </row>
    <row r="6100" spans="1:57" x14ac:dyDescent="0.3">
      <c r="A6100">
        <v>0</v>
      </c>
      <c r="B6100">
        <v>135000</v>
      </c>
      <c r="C6100">
        <v>567207</v>
      </c>
      <c r="D6100">
        <v>21510</v>
      </c>
      <c r="E6100">
        <v>391500</v>
      </c>
      <c r="F6100">
        <v>6.6290000000000003E-3</v>
      </c>
      <c r="G6100">
        <v>-17747</v>
      </c>
      <c r="H6100">
        <v>-1911</v>
      </c>
      <c r="I6100">
        <v>-144</v>
      </c>
      <c r="J6100">
        <v>-1280</v>
      </c>
      <c r="K6100">
        <v>1</v>
      </c>
      <c r="L6100">
        <v>1</v>
      </c>
      <c r="M6100">
        <v>0</v>
      </c>
      <c r="N6100">
        <v>1</v>
      </c>
      <c r="O6100">
        <v>0</v>
      </c>
      <c r="P6100">
        <v>0</v>
      </c>
      <c r="Q6100">
        <v>2</v>
      </c>
      <c r="R6100">
        <v>2</v>
      </c>
      <c r="S6100">
        <v>2</v>
      </c>
      <c r="T6100">
        <v>1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-1954</v>
      </c>
      <c r="AF6100">
        <v>0</v>
      </c>
      <c r="AG6100">
        <v>1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1</v>
      </c>
      <c r="BE6100">
        <v>2</v>
      </c>
    </row>
    <row r="6101" spans="1:57" x14ac:dyDescent="0.3">
      <c r="A6101">
        <v>0</v>
      </c>
      <c r="B6101">
        <v>81000</v>
      </c>
      <c r="C6101">
        <v>675000</v>
      </c>
      <c r="D6101">
        <v>21906</v>
      </c>
      <c r="E6101">
        <v>675000</v>
      </c>
      <c r="F6101">
        <v>8.6250000000000007E-3</v>
      </c>
      <c r="G6101">
        <v>-15243</v>
      </c>
      <c r="H6101">
        <v>-5183</v>
      </c>
      <c r="I6101">
        <v>-6509</v>
      </c>
      <c r="J6101">
        <v>-4066</v>
      </c>
      <c r="K6101">
        <v>1</v>
      </c>
      <c r="L6101">
        <v>1</v>
      </c>
      <c r="M6101">
        <v>1</v>
      </c>
      <c r="N6101">
        <v>1</v>
      </c>
      <c r="O6101">
        <v>1</v>
      </c>
      <c r="P6101">
        <v>0</v>
      </c>
      <c r="Q6101">
        <v>2</v>
      </c>
      <c r="R6101">
        <v>2</v>
      </c>
      <c r="S6101">
        <v>2</v>
      </c>
      <c r="T6101">
        <v>1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-373</v>
      </c>
      <c r="AF6101">
        <v>0</v>
      </c>
      <c r="AG6101">
        <v>1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</row>
    <row r="6102" spans="1:57" x14ac:dyDescent="0.3">
      <c r="A6102">
        <v>1</v>
      </c>
      <c r="B6102">
        <v>144000</v>
      </c>
      <c r="C6102">
        <v>888840</v>
      </c>
      <c r="D6102">
        <v>29506.5</v>
      </c>
      <c r="E6102">
        <v>675000</v>
      </c>
      <c r="F6102">
        <v>2.0712999999999999E-2</v>
      </c>
      <c r="G6102">
        <v>-16689</v>
      </c>
      <c r="H6102">
        <v>-281</v>
      </c>
      <c r="I6102">
        <v>-9671</v>
      </c>
      <c r="J6102">
        <v>-231</v>
      </c>
      <c r="K6102">
        <v>1</v>
      </c>
      <c r="L6102">
        <v>1</v>
      </c>
      <c r="M6102">
        <v>0</v>
      </c>
      <c r="N6102">
        <v>1</v>
      </c>
      <c r="O6102">
        <v>1</v>
      </c>
      <c r="P6102">
        <v>0</v>
      </c>
      <c r="Q6102">
        <v>3</v>
      </c>
      <c r="R6102">
        <v>3</v>
      </c>
      <c r="S6102">
        <v>3</v>
      </c>
      <c r="T6102">
        <v>9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1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1</v>
      </c>
    </row>
    <row r="6103" spans="1:57" x14ac:dyDescent="0.3">
      <c r="A6103">
        <v>0</v>
      </c>
      <c r="B6103">
        <v>135000</v>
      </c>
      <c r="C6103">
        <v>840996</v>
      </c>
      <c r="D6103">
        <v>24718.5</v>
      </c>
      <c r="E6103">
        <v>702000</v>
      </c>
      <c r="F6103">
        <v>1.0005999999999999E-2</v>
      </c>
      <c r="G6103">
        <v>-17014</v>
      </c>
      <c r="H6103">
        <v>-2277</v>
      </c>
      <c r="I6103">
        <v>-949</v>
      </c>
      <c r="J6103">
        <v>-531</v>
      </c>
      <c r="K6103">
        <v>1</v>
      </c>
      <c r="L6103">
        <v>1</v>
      </c>
      <c r="M6103">
        <v>1</v>
      </c>
      <c r="N6103">
        <v>1</v>
      </c>
      <c r="O6103">
        <v>1</v>
      </c>
      <c r="P6103">
        <v>0</v>
      </c>
      <c r="Q6103">
        <v>2</v>
      </c>
      <c r="R6103">
        <v>2</v>
      </c>
      <c r="S6103">
        <v>2</v>
      </c>
      <c r="T6103">
        <v>14</v>
      </c>
      <c r="U6103">
        <v>0</v>
      </c>
      <c r="V6103">
        <v>0</v>
      </c>
      <c r="W6103">
        <v>0</v>
      </c>
      <c r="X6103">
        <v>0</v>
      </c>
      <c r="Y6103">
        <v>1</v>
      </c>
      <c r="Z6103">
        <v>1</v>
      </c>
      <c r="AA6103">
        <v>7</v>
      </c>
      <c r="AB6103">
        <v>0</v>
      </c>
      <c r="AC6103">
        <v>7</v>
      </c>
      <c r="AD6103">
        <v>0</v>
      </c>
      <c r="AE6103">
        <v>-1537</v>
      </c>
      <c r="AF6103">
        <v>0</v>
      </c>
      <c r="AG6103">
        <v>1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2</v>
      </c>
      <c r="BD6103">
        <v>0</v>
      </c>
      <c r="BE6103">
        <v>1</v>
      </c>
    </row>
    <row r="6104" spans="1:57" x14ac:dyDescent="0.3">
      <c r="A6104">
        <v>0</v>
      </c>
      <c r="B6104">
        <v>225000</v>
      </c>
      <c r="C6104">
        <v>202500</v>
      </c>
      <c r="D6104">
        <v>10125</v>
      </c>
      <c r="E6104">
        <v>202500</v>
      </c>
      <c r="F6104">
        <v>2.2624999999999999E-2</v>
      </c>
      <c r="G6104">
        <v>-10643</v>
      </c>
      <c r="H6104">
        <v>-955</v>
      </c>
      <c r="I6104">
        <v>-4701</v>
      </c>
      <c r="J6104">
        <v>-3298</v>
      </c>
      <c r="K6104">
        <v>1</v>
      </c>
      <c r="L6104">
        <v>1</v>
      </c>
      <c r="M6104">
        <v>0</v>
      </c>
      <c r="N6104">
        <v>1</v>
      </c>
      <c r="O6104">
        <v>0</v>
      </c>
      <c r="P6104">
        <v>0</v>
      </c>
      <c r="Q6104">
        <v>2</v>
      </c>
      <c r="R6104">
        <v>2</v>
      </c>
      <c r="S6104">
        <v>2</v>
      </c>
      <c r="T6104">
        <v>13</v>
      </c>
      <c r="U6104">
        <v>1</v>
      </c>
      <c r="V6104">
        <v>1</v>
      </c>
      <c r="W6104">
        <v>0</v>
      </c>
      <c r="X6104">
        <v>1</v>
      </c>
      <c r="Y6104">
        <v>1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-459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</row>
    <row r="6105" spans="1:57" x14ac:dyDescent="0.3">
      <c r="A6105">
        <v>0</v>
      </c>
      <c r="B6105">
        <v>45000</v>
      </c>
      <c r="C6105">
        <v>180000</v>
      </c>
      <c r="D6105">
        <v>9000</v>
      </c>
      <c r="E6105">
        <v>180000</v>
      </c>
      <c r="F6105">
        <v>2.461E-2</v>
      </c>
      <c r="G6105">
        <v>-18885</v>
      </c>
      <c r="H6105">
        <v>-3421</v>
      </c>
      <c r="I6105">
        <v>-2896</v>
      </c>
      <c r="J6105">
        <v>-2318</v>
      </c>
      <c r="K6105">
        <v>1</v>
      </c>
      <c r="L6105">
        <v>1</v>
      </c>
      <c r="M6105">
        <v>0</v>
      </c>
      <c r="N6105">
        <v>1</v>
      </c>
      <c r="O6105">
        <v>0</v>
      </c>
      <c r="P6105">
        <v>0</v>
      </c>
      <c r="Q6105">
        <v>2</v>
      </c>
      <c r="R6105">
        <v>2</v>
      </c>
      <c r="S6105">
        <v>2</v>
      </c>
      <c r="T6105">
        <v>13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2</v>
      </c>
      <c r="AB6105">
        <v>0</v>
      </c>
      <c r="AC6105">
        <v>2</v>
      </c>
      <c r="AD6105">
        <v>0</v>
      </c>
      <c r="AE6105">
        <v>-73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1</v>
      </c>
      <c r="BE6105">
        <v>1</v>
      </c>
    </row>
    <row r="6106" spans="1:57" x14ac:dyDescent="0.3">
      <c r="A6106">
        <v>0</v>
      </c>
      <c r="B6106">
        <v>180000</v>
      </c>
      <c r="C6106">
        <v>755190</v>
      </c>
      <c r="D6106">
        <v>32125.5</v>
      </c>
      <c r="E6106">
        <v>675000</v>
      </c>
      <c r="F6106">
        <v>3.1329000000000003E-2</v>
      </c>
      <c r="G6106">
        <v>-16087</v>
      </c>
      <c r="H6106">
        <v>-3176</v>
      </c>
      <c r="I6106">
        <v>-2830</v>
      </c>
      <c r="J6106">
        <v>-4105</v>
      </c>
      <c r="K6106">
        <v>1</v>
      </c>
      <c r="L6106">
        <v>1</v>
      </c>
      <c r="M6106">
        <v>0</v>
      </c>
      <c r="N6106">
        <v>1</v>
      </c>
      <c r="O6106">
        <v>1</v>
      </c>
      <c r="P6106">
        <v>0</v>
      </c>
      <c r="Q6106">
        <v>2</v>
      </c>
      <c r="R6106">
        <v>2</v>
      </c>
      <c r="S6106">
        <v>2</v>
      </c>
      <c r="T6106">
        <v>14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-1256</v>
      </c>
      <c r="AF6106">
        <v>0</v>
      </c>
      <c r="AG6106">
        <v>1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5</v>
      </c>
      <c r="BD6106">
        <v>0</v>
      </c>
      <c r="BE6106">
        <v>1</v>
      </c>
    </row>
    <row r="6107" spans="1:57" x14ac:dyDescent="0.3">
      <c r="A6107">
        <v>0</v>
      </c>
      <c r="B6107">
        <v>135000</v>
      </c>
      <c r="C6107">
        <v>427500</v>
      </c>
      <c r="D6107">
        <v>21375</v>
      </c>
      <c r="E6107">
        <v>427500</v>
      </c>
      <c r="F6107">
        <v>1.0643E-2</v>
      </c>
      <c r="G6107">
        <v>-15166</v>
      </c>
      <c r="H6107">
        <v>-1144</v>
      </c>
      <c r="I6107">
        <v>-600</v>
      </c>
      <c r="J6107">
        <v>-3225</v>
      </c>
      <c r="K6107">
        <v>1</v>
      </c>
      <c r="L6107">
        <v>1</v>
      </c>
      <c r="M6107">
        <v>0</v>
      </c>
      <c r="N6107">
        <v>1</v>
      </c>
      <c r="O6107">
        <v>1</v>
      </c>
      <c r="P6107">
        <v>1</v>
      </c>
      <c r="Q6107">
        <v>2</v>
      </c>
      <c r="R6107">
        <v>2</v>
      </c>
      <c r="S6107">
        <v>2</v>
      </c>
      <c r="T6107">
        <v>14</v>
      </c>
      <c r="U6107">
        <v>0</v>
      </c>
      <c r="V6107">
        <v>0</v>
      </c>
      <c r="W6107">
        <v>0</v>
      </c>
      <c r="X6107">
        <v>0</v>
      </c>
      <c r="Y6107">
        <v>1</v>
      </c>
      <c r="Z6107">
        <v>1</v>
      </c>
      <c r="AA6107">
        <v>0</v>
      </c>
      <c r="AB6107">
        <v>0</v>
      </c>
      <c r="AC6107">
        <v>0</v>
      </c>
      <c r="AD6107">
        <v>0</v>
      </c>
      <c r="AE6107">
        <v>-792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2</v>
      </c>
      <c r="BE6107">
        <v>4</v>
      </c>
    </row>
    <row r="6108" spans="1:57" x14ac:dyDescent="0.3">
      <c r="A6108">
        <v>0</v>
      </c>
      <c r="B6108">
        <v>103500</v>
      </c>
      <c r="C6108">
        <v>180000</v>
      </c>
      <c r="D6108">
        <v>9000</v>
      </c>
      <c r="E6108">
        <v>180000</v>
      </c>
      <c r="F6108">
        <v>1.5221E-2</v>
      </c>
      <c r="G6108">
        <v>-20948</v>
      </c>
      <c r="H6108">
        <v>-8314</v>
      </c>
      <c r="I6108">
        <v>-3687</v>
      </c>
      <c r="J6108">
        <v>-4492</v>
      </c>
      <c r="K6108">
        <v>1</v>
      </c>
      <c r="L6108">
        <v>1</v>
      </c>
      <c r="M6108">
        <v>1</v>
      </c>
      <c r="N6108">
        <v>1</v>
      </c>
      <c r="O6108">
        <v>1</v>
      </c>
      <c r="P6108">
        <v>0</v>
      </c>
      <c r="Q6108">
        <v>1</v>
      </c>
      <c r="R6108">
        <v>2</v>
      </c>
      <c r="S6108">
        <v>2</v>
      </c>
      <c r="T6108">
        <v>15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-514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1</v>
      </c>
      <c r="BD6108">
        <v>1</v>
      </c>
      <c r="BE6108">
        <v>0</v>
      </c>
    </row>
    <row r="6109" spans="1:57" x14ac:dyDescent="0.3">
      <c r="A6109">
        <v>0</v>
      </c>
      <c r="B6109">
        <v>180000</v>
      </c>
      <c r="C6109">
        <v>819432</v>
      </c>
      <c r="D6109">
        <v>22531.5</v>
      </c>
      <c r="E6109">
        <v>684000</v>
      </c>
      <c r="F6109">
        <v>1.6611999999999998E-2</v>
      </c>
      <c r="G6109">
        <v>-11067</v>
      </c>
      <c r="H6109">
        <v>-194</v>
      </c>
      <c r="I6109">
        <v>-1388</v>
      </c>
      <c r="J6109">
        <v>-2919</v>
      </c>
      <c r="K6109">
        <v>1</v>
      </c>
      <c r="L6109">
        <v>1</v>
      </c>
      <c r="M6109">
        <v>0</v>
      </c>
      <c r="N6109">
        <v>1</v>
      </c>
      <c r="O6109">
        <v>0</v>
      </c>
      <c r="P6109">
        <v>0</v>
      </c>
      <c r="Q6109">
        <v>2</v>
      </c>
      <c r="R6109">
        <v>2</v>
      </c>
      <c r="S6109">
        <v>2</v>
      </c>
      <c r="T6109">
        <v>11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-2</v>
      </c>
      <c r="AF6109">
        <v>0</v>
      </c>
      <c r="AG6109">
        <v>1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</row>
    <row r="6110" spans="1:57" x14ac:dyDescent="0.3">
      <c r="A6110">
        <v>0</v>
      </c>
      <c r="B6110">
        <v>166500</v>
      </c>
      <c r="C6110">
        <v>270000</v>
      </c>
      <c r="D6110">
        <v>21024</v>
      </c>
      <c r="E6110">
        <v>270000</v>
      </c>
      <c r="F6110">
        <v>1.0005999999999999E-2</v>
      </c>
      <c r="G6110">
        <v>-13645</v>
      </c>
      <c r="H6110">
        <v>-4115</v>
      </c>
      <c r="I6110">
        <v>-7270</v>
      </c>
      <c r="J6110">
        <v>-5024</v>
      </c>
      <c r="K6110">
        <v>1</v>
      </c>
      <c r="L6110">
        <v>1</v>
      </c>
      <c r="M6110">
        <v>1</v>
      </c>
      <c r="N6110">
        <v>1</v>
      </c>
      <c r="O6110">
        <v>1</v>
      </c>
      <c r="P6110">
        <v>0</v>
      </c>
      <c r="Q6110">
        <v>2</v>
      </c>
      <c r="R6110">
        <v>2</v>
      </c>
      <c r="S6110">
        <v>2</v>
      </c>
      <c r="T6110">
        <v>1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3</v>
      </c>
      <c r="AB6110">
        <v>1</v>
      </c>
      <c r="AC6110">
        <v>3</v>
      </c>
      <c r="AD6110">
        <v>1</v>
      </c>
      <c r="AE6110">
        <v>-2754</v>
      </c>
      <c r="AF6110">
        <v>0</v>
      </c>
      <c r="AG6110">
        <v>1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1</v>
      </c>
    </row>
    <row r="6111" spans="1:57" x14ac:dyDescent="0.3">
      <c r="A6111">
        <v>0</v>
      </c>
      <c r="B6111">
        <v>405000</v>
      </c>
      <c r="C6111">
        <v>450000</v>
      </c>
      <c r="D6111">
        <v>48595.5</v>
      </c>
      <c r="E6111">
        <v>450000</v>
      </c>
      <c r="F6111">
        <v>1.452E-2</v>
      </c>
      <c r="G6111">
        <v>-14730</v>
      </c>
      <c r="H6111">
        <v>-2419</v>
      </c>
      <c r="I6111">
        <v>-61</v>
      </c>
      <c r="J6111">
        <v>-5955</v>
      </c>
      <c r="K6111">
        <v>1</v>
      </c>
      <c r="L6111">
        <v>1</v>
      </c>
      <c r="M6111">
        <v>0</v>
      </c>
      <c r="N6111">
        <v>1</v>
      </c>
      <c r="O6111">
        <v>0</v>
      </c>
      <c r="P6111">
        <v>0</v>
      </c>
      <c r="Q6111">
        <v>2</v>
      </c>
      <c r="R6111">
        <v>2</v>
      </c>
      <c r="S6111">
        <v>2</v>
      </c>
      <c r="T6111">
        <v>13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-2123</v>
      </c>
      <c r="AF6111">
        <v>0</v>
      </c>
      <c r="AG6111">
        <v>1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1</v>
      </c>
      <c r="BE6111">
        <v>1</v>
      </c>
    </row>
    <row r="6112" spans="1:57" x14ac:dyDescent="0.3">
      <c r="A6112">
        <v>0</v>
      </c>
      <c r="B6112">
        <v>90000</v>
      </c>
      <c r="C6112">
        <v>247500</v>
      </c>
      <c r="D6112">
        <v>12375</v>
      </c>
      <c r="E6112">
        <v>247500</v>
      </c>
      <c r="F6112">
        <v>2.0712999999999999E-2</v>
      </c>
      <c r="G6112">
        <v>-15508</v>
      </c>
      <c r="H6112">
        <v>-180</v>
      </c>
      <c r="I6112">
        <v>-8373</v>
      </c>
      <c r="J6112">
        <v>-4717</v>
      </c>
      <c r="K6112">
        <v>1</v>
      </c>
      <c r="L6112">
        <v>1</v>
      </c>
      <c r="M6112">
        <v>0</v>
      </c>
      <c r="N6112">
        <v>1</v>
      </c>
      <c r="O6112">
        <v>0</v>
      </c>
      <c r="P6112">
        <v>1</v>
      </c>
      <c r="Q6112">
        <v>1</v>
      </c>
      <c r="R6112">
        <v>3</v>
      </c>
      <c r="S6112">
        <v>3</v>
      </c>
      <c r="T6112">
        <v>12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-1119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7</v>
      </c>
    </row>
    <row r="6113" spans="1:57" x14ac:dyDescent="0.3">
      <c r="A6113">
        <v>1</v>
      </c>
      <c r="B6113">
        <v>135000</v>
      </c>
      <c r="C6113">
        <v>941472</v>
      </c>
      <c r="D6113">
        <v>48199.5</v>
      </c>
      <c r="E6113">
        <v>841500</v>
      </c>
      <c r="F6113">
        <v>8.8660000000000006E-3</v>
      </c>
      <c r="G6113">
        <v>-14079</v>
      </c>
      <c r="H6113">
        <v>-2811</v>
      </c>
      <c r="I6113">
        <v>-6605</v>
      </c>
      <c r="J6113">
        <v>-4887</v>
      </c>
      <c r="K6113">
        <v>1</v>
      </c>
      <c r="L6113">
        <v>1</v>
      </c>
      <c r="M6113">
        <v>0</v>
      </c>
      <c r="N6113">
        <v>1</v>
      </c>
      <c r="O6113">
        <v>1</v>
      </c>
      <c r="P6113">
        <v>0</v>
      </c>
      <c r="Q6113">
        <v>3</v>
      </c>
      <c r="R6113">
        <v>2</v>
      </c>
      <c r="S6113">
        <v>2</v>
      </c>
      <c r="T6113">
        <v>1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-1942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1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3</v>
      </c>
    </row>
    <row r="6114" spans="1:57" x14ac:dyDescent="0.3">
      <c r="A6114">
        <v>1</v>
      </c>
      <c r="B6114">
        <v>157500</v>
      </c>
      <c r="C6114">
        <v>450000</v>
      </c>
      <c r="D6114">
        <v>22500</v>
      </c>
      <c r="E6114">
        <v>450000</v>
      </c>
      <c r="F6114">
        <v>2.2624999999999999E-2</v>
      </c>
      <c r="G6114">
        <v>-12600</v>
      </c>
      <c r="H6114">
        <v>-3068</v>
      </c>
      <c r="I6114">
        <v>-3844</v>
      </c>
      <c r="J6114">
        <v>-1212</v>
      </c>
      <c r="K6114">
        <v>1</v>
      </c>
      <c r="L6114">
        <v>1</v>
      </c>
      <c r="M6114">
        <v>0</v>
      </c>
      <c r="N6114">
        <v>1</v>
      </c>
      <c r="O6114">
        <v>0</v>
      </c>
      <c r="P6114">
        <v>0</v>
      </c>
      <c r="Q6114">
        <v>2</v>
      </c>
      <c r="R6114">
        <v>2</v>
      </c>
      <c r="S6114">
        <v>2</v>
      </c>
      <c r="T6114">
        <v>16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-736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1</v>
      </c>
      <c r="BD6114">
        <v>0</v>
      </c>
      <c r="BE6114">
        <v>1</v>
      </c>
    </row>
    <row r="6115" spans="1:57" x14ac:dyDescent="0.3">
      <c r="A6115">
        <v>0</v>
      </c>
      <c r="B6115">
        <v>135000</v>
      </c>
      <c r="C6115">
        <v>193572</v>
      </c>
      <c r="D6115">
        <v>12933</v>
      </c>
      <c r="E6115">
        <v>171000</v>
      </c>
      <c r="F6115">
        <v>7.3299999999999997E-3</v>
      </c>
      <c r="G6115">
        <v>-10452</v>
      </c>
      <c r="H6115">
        <v>-517</v>
      </c>
      <c r="I6115">
        <v>-5047</v>
      </c>
      <c r="J6115">
        <v>-2971</v>
      </c>
      <c r="K6115">
        <v>1</v>
      </c>
      <c r="L6115">
        <v>1</v>
      </c>
      <c r="M6115">
        <v>1</v>
      </c>
      <c r="N6115">
        <v>1</v>
      </c>
      <c r="O6115">
        <v>1</v>
      </c>
      <c r="P6115">
        <v>0</v>
      </c>
      <c r="Q6115">
        <v>2</v>
      </c>
      <c r="R6115">
        <v>2</v>
      </c>
      <c r="S6115">
        <v>2</v>
      </c>
      <c r="T6115">
        <v>16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2</v>
      </c>
      <c r="AB6115">
        <v>0</v>
      </c>
      <c r="AC6115">
        <v>2</v>
      </c>
      <c r="AD6115">
        <v>0</v>
      </c>
      <c r="AE6115">
        <v>-334</v>
      </c>
      <c r="AF6115">
        <v>0</v>
      </c>
      <c r="AG6115">
        <v>1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1</v>
      </c>
    </row>
    <row r="6116" spans="1:57" x14ac:dyDescent="0.3">
      <c r="A6116">
        <v>1</v>
      </c>
      <c r="B6116">
        <v>72000</v>
      </c>
      <c r="C6116">
        <v>225000</v>
      </c>
      <c r="D6116">
        <v>15034.5</v>
      </c>
      <c r="E6116">
        <v>225000</v>
      </c>
      <c r="F6116">
        <v>1.8208999999999999E-2</v>
      </c>
      <c r="G6116">
        <v>-10036</v>
      </c>
      <c r="H6116">
        <v>-583</v>
      </c>
      <c r="I6116">
        <v>-256</v>
      </c>
      <c r="J6116">
        <v>-35</v>
      </c>
      <c r="K6116">
        <v>1</v>
      </c>
      <c r="L6116">
        <v>1</v>
      </c>
      <c r="M6116">
        <v>0</v>
      </c>
      <c r="N6116">
        <v>1</v>
      </c>
      <c r="O6116">
        <v>0</v>
      </c>
      <c r="P6116">
        <v>0</v>
      </c>
      <c r="Q6116">
        <v>3</v>
      </c>
      <c r="R6116">
        <v>3</v>
      </c>
      <c r="S6116">
        <v>3</v>
      </c>
      <c r="T6116">
        <v>11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2</v>
      </c>
      <c r="AB6116">
        <v>1</v>
      </c>
      <c r="AC6116">
        <v>2</v>
      </c>
      <c r="AD6116">
        <v>1</v>
      </c>
      <c r="AE6116">
        <v>0</v>
      </c>
      <c r="AF6116">
        <v>0</v>
      </c>
      <c r="AG6116">
        <v>1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</row>
    <row r="6117" spans="1:57" x14ac:dyDescent="0.3">
      <c r="A6117">
        <v>1</v>
      </c>
      <c r="B6117">
        <v>112500</v>
      </c>
      <c r="C6117">
        <v>454500</v>
      </c>
      <c r="D6117">
        <v>14661</v>
      </c>
      <c r="E6117">
        <v>454500</v>
      </c>
      <c r="F6117">
        <v>1.1657000000000001E-2</v>
      </c>
      <c r="G6117">
        <v>-15478</v>
      </c>
      <c r="H6117">
        <v>-3845</v>
      </c>
      <c r="I6117">
        <v>-8089</v>
      </c>
      <c r="J6117">
        <v>-4053</v>
      </c>
      <c r="K6117">
        <v>1</v>
      </c>
      <c r="L6117">
        <v>1</v>
      </c>
      <c r="M6117">
        <v>1</v>
      </c>
      <c r="N6117">
        <v>1</v>
      </c>
      <c r="O6117">
        <v>1</v>
      </c>
      <c r="P6117">
        <v>0</v>
      </c>
      <c r="Q6117">
        <v>3</v>
      </c>
      <c r="R6117">
        <v>1</v>
      </c>
      <c r="S6117">
        <v>1</v>
      </c>
      <c r="T6117">
        <v>15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-2201</v>
      </c>
      <c r="AF6117">
        <v>0</v>
      </c>
      <c r="AG6117">
        <v>1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1</v>
      </c>
    </row>
    <row r="6118" spans="1:57" x14ac:dyDescent="0.3">
      <c r="A6118">
        <v>0</v>
      </c>
      <c r="B6118">
        <v>135000</v>
      </c>
      <c r="C6118">
        <v>312840</v>
      </c>
      <c r="D6118">
        <v>21037.5</v>
      </c>
      <c r="E6118">
        <v>247500</v>
      </c>
      <c r="F6118">
        <v>9.1750000000000009E-3</v>
      </c>
      <c r="G6118">
        <v>-20131</v>
      </c>
      <c r="H6118">
        <v>-3945</v>
      </c>
      <c r="I6118">
        <v>-7307</v>
      </c>
      <c r="J6118">
        <v>-3561</v>
      </c>
      <c r="K6118">
        <v>1</v>
      </c>
      <c r="L6118">
        <v>1</v>
      </c>
      <c r="M6118">
        <v>0</v>
      </c>
      <c r="N6118">
        <v>1</v>
      </c>
      <c r="O6118">
        <v>0</v>
      </c>
      <c r="P6118">
        <v>0</v>
      </c>
      <c r="Q6118">
        <v>2</v>
      </c>
      <c r="R6118">
        <v>2</v>
      </c>
      <c r="S6118">
        <v>2</v>
      </c>
      <c r="T6118">
        <v>14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-1590</v>
      </c>
      <c r="AF6118">
        <v>0</v>
      </c>
      <c r="AG6118">
        <v>1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1</v>
      </c>
      <c r="BE6118">
        <v>3</v>
      </c>
    </row>
    <row r="6119" spans="1:57" x14ac:dyDescent="0.3">
      <c r="A6119">
        <v>2</v>
      </c>
      <c r="B6119">
        <v>135000</v>
      </c>
      <c r="C6119">
        <v>1255680</v>
      </c>
      <c r="D6119">
        <v>41629.5</v>
      </c>
      <c r="E6119">
        <v>1125000</v>
      </c>
      <c r="F6119">
        <v>1.8800999999999998E-2</v>
      </c>
      <c r="G6119">
        <v>-14223</v>
      </c>
      <c r="H6119">
        <v>-6606</v>
      </c>
      <c r="I6119">
        <v>-6652</v>
      </c>
      <c r="J6119">
        <v>-4618</v>
      </c>
      <c r="K6119">
        <v>1</v>
      </c>
      <c r="L6119">
        <v>1</v>
      </c>
      <c r="M6119">
        <v>0</v>
      </c>
      <c r="N6119">
        <v>1</v>
      </c>
      <c r="O6119">
        <v>1</v>
      </c>
      <c r="P6119">
        <v>0</v>
      </c>
      <c r="Q6119">
        <v>4</v>
      </c>
      <c r="R6119">
        <v>2</v>
      </c>
      <c r="S6119">
        <v>2</v>
      </c>
      <c r="T6119">
        <v>7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1</v>
      </c>
      <c r="AB6119">
        <v>0</v>
      </c>
      <c r="AC6119">
        <v>1</v>
      </c>
      <c r="AD6119">
        <v>0</v>
      </c>
      <c r="AE6119">
        <v>-1762</v>
      </c>
      <c r="AF6119">
        <v>0</v>
      </c>
      <c r="AG6119">
        <v>1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</row>
    <row r="6120" spans="1:57" x14ac:dyDescent="0.3">
      <c r="A6120">
        <v>2</v>
      </c>
      <c r="B6120">
        <v>112500</v>
      </c>
      <c r="C6120">
        <v>1374480</v>
      </c>
      <c r="D6120">
        <v>49500</v>
      </c>
      <c r="E6120">
        <v>1125000</v>
      </c>
      <c r="F6120">
        <v>6.2329999999999998E-3</v>
      </c>
      <c r="G6120">
        <v>-11044</v>
      </c>
      <c r="H6120">
        <v>-942</v>
      </c>
      <c r="I6120">
        <v>-1921</v>
      </c>
      <c r="J6120">
        <v>-348</v>
      </c>
      <c r="K6120">
        <v>1</v>
      </c>
      <c r="L6120">
        <v>1</v>
      </c>
      <c r="M6120">
        <v>1</v>
      </c>
      <c r="N6120">
        <v>1</v>
      </c>
      <c r="O6120">
        <v>0</v>
      </c>
      <c r="P6120">
        <v>0</v>
      </c>
      <c r="Q6120">
        <v>4</v>
      </c>
      <c r="R6120">
        <v>2</v>
      </c>
      <c r="S6120">
        <v>2</v>
      </c>
      <c r="T6120">
        <v>1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1</v>
      </c>
      <c r="AB6120">
        <v>0</v>
      </c>
      <c r="AC6120">
        <v>1</v>
      </c>
      <c r="AD6120">
        <v>0</v>
      </c>
      <c r="AE6120">
        <v>0</v>
      </c>
      <c r="AF6120">
        <v>0</v>
      </c>
      <c r="AG6120">
        <v>1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1</v>
      </c>
    </row>
    <row r="6121" spans="1:57" x14ac:dyDescent="0.3">
      <c r="A6121">
        <v>0</v>
      </c>
      <c r="B6121">
        <v>90000</v>
      </c>
      <c r="C6121">
        <v>180000</v>
      </c>
      <c r="D6121">
        <v>9000</v>
      </c>
      <c r="E6121">
        <v>180000</v>
      </c>
      <c r="F6121">
        <v>9.3340000000000003E-3</v>
      </c>
      <c r="G6121">
        <v>-9008</v>
      </c>
      <c r="H6121">
        <v>-591</v>
      </c>
      <c r="I6121">
        <v>-1441</v>
      </c>
      <c r="J6121">
        <v>-1435</v>
      </c>
      <c r="K6121">
        <v>1</v>
      </c>
      <c r="L6121">
        <v>1</v>
      </c>
      <c r="M6121">
        <v>0</v>
      </c>
      <c r="N6121">
        <v>1</v>
      </c>
      <c r="O6121">
        <v>0</v>
      </c>
      <c r="P6121">
        <v>0</v>
      </c>
      <c r="Q6121">
        <v>1</v>
      </c>
      <c r="R6121">
        <v>2</v>
      </c>
      <c r="S6121">
        <v>2</v>
      </c>
      <c r="T6121">
        <v>13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1</v>
      </c>
      <c r="AB6121">
        <v>1</v>
      </c>
      <c r="AC6121">
        <v>1</v>
      </c>
      <c r="AD6121">
        <v>1</v>
      </c>
      <c r="AE6121">
        <v>-244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1</v>
      </c>
    </row>
    <row r="6122" spans="1:57" x14ac:dyDescent="0.3">
      <c r="A6122">
        <v>0</v>
      </c>
      <c r="B6122">
        <v>90000</v>
      </c>
      <c r="C6122">
        <v>566055</v>
      </c>
      <c r="D6122">
        <v>15061.5</v>
      </c>
      <c r="E6122">
        <v>472500</v>
      </c>
      <c r="F6122">
        <v>2.2624999999999999E-2</v>
      </c>
      <c r="G6122">
        <v>-13528</v>
      </c>
      <c r="H6122">
        <v>-197</v>
      </c>
      <c r="I6122">
        <v>-1567</v>
      </c>
      <c r="J6122">
        <v>-5624</v>
      </c>
      <c r="K6122">
        <v>1</v>
      </c>
      <c r="L6122">
        <v>1</v>
      </c>
      <c r="M6122">
        <v>0</v>
      </c>
      <c r="N6122">
        <v>1</v>
      </c>
      <c r="O6122">
        <v>0</v>
      </c>
      <c r="P6122">
        <v>0</v>
      </c>
      <c r="Q6122">
        <v>2</v>
      </c>
      <c r="R6122">
        <v>2</v>
      </c>
      <c r="S6122">
        <v>2</v>
      </c>
      <c r="T6122">
        <v>17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9</v>
      </c>
      <c r="AB6122">
        <v>0</v>
      </c>
      <c r="AC6122">
        <v>9</v>
      </c>
      <c r="AD6122">
        <v>0</v>
      </c>
      <c r="AE6122">
        <v>-35</v>
      </c>
      <c r="AF6122">
        <v>0</v>
      </c>
      <c r="AG6122">
        <v>1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</row>
    <row r="6123" spans="1:57" x14ac:dyDescent="0.3">
      <c r="A6123">
        <v>0</v>
      </c>
      <c r="B6123">
        <v>144000</v>
      </c>
      <c r="C6123">
        <v>753840</v>
      </c>
      <c r="D6123">
        <v>24448.5</v>
      </c>
      <c r="E6123">
        <v>540000</v>
      </c>
      <c r="F6123">
        <v>3.0755000000000001E-2</v>
      </c>
      <c r="G6123">
        <v>-14623</v>
      </c>
      <c r="H6123">
        <v>-1193</v>
      </c>
      <c r="I6123">
        <v>-8387</v>
      </c>
      <c r="J6123">
        <v>-4010</v>
      </c>
      <c r="K6123">
        <v>1</v>
      </c>
      <c r="L6123">
        <v>1</v>
      </c>
      <c r="M6123">
        <v>0</v>
      </c>
      <c r="N6123">
        <v>1</v>
      </c>
      <c r="O6123">
        <v>0</v>
      </c>
      <c r="P6123">
        <v>0</v>
      </c>
      <c r="Q6123">
        <v>2</v>
      </c>
      <c r="R6123">
        <v>2</v>
      </c>
      <c r="S6123">
        <v>2</v>
      </c>
      <c r="T6123">
        <v>9</v>
      </c>
      <c r="U6123">
        <v>0</v>
      </c>
      <c r="V6123">
        <v>0</v>
      </c>
      <c r="W6123">
        <v>0</v>
      </c>
      <c r="X6123">
        <v>0</v>
      </c>
      <c r="Y6123">
        <v>1</v>
      </c>
      <c r="Z6123">
        <v>1</v>
      </c>
      <c r="AA6123">
        <v>0</v>
      </c>
      <c r="AB6123">
        <v>0</v>
      </c>
      <c r="AC6123">
        <v>0</v>
      </c>
      <c r="AD6123">
        <v>0</v>
      </c>
      <c r="AE6123">
        <v>-1235</v>
      </c>
      <c r="AF6123">
        <v>0</v>
      </c>
      <c r="AG6123">
        <v>1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1</v>
      </c>
      <c r="BD6123">
        <v>0</v>
      </c>
      <c r="BE6123">
        <v>5</v>
      </c>
    </row>
    <row r="6124" spans="1:57" x14ac:dyDescent="0.3">
      <c r="A6124">
        <v>0</v>
      </c>
      <c r="B6124">
        <v>94500</v>
      </c>
      <c r="C6124">
        <v>808650</v>
      </c>
      <c r="D6124">
        <v>23773.5</v>
      </c>
      <c r="E6124">
        <v>675000</v>
      </c>
      <c r="F6124">
        <v>2.461E-2</v>
      </c>
      <c r="G6124">
        <v>-20105</v>
      </c>
      <c r="H6124">
        <v>-2763</v>
      </c>
      <c r="I6124">
        <v>-13850</v>
      </c>
      <c r="J6124">
        <v>-3162</v>
      </c>
      <c r="K6124">
        <v>1</v>
      </c>
      <c r="L6124">
        <v>1</v>
      </c>
      <c r="M6124">
        <v>0</v>
      </c>
      <c r="N6124">
        <v>1</v>
      </c>
      <c r="O6124">
        <v>1</v>
      </c>
      <c r="P6124">
        <v>0</v>
      </c>
      <c r="Q6124">
        <v>1</v>
      </c>
      <c r="R6124">
        <v>2</v>
      </c>
      <c r="S6124">
        <v>2</v>
      </c>
      <c r="T6124">
        <v>12</v>
      </c>
      <c r="U6124">
        <v>0</v>
      </c>
      <c r="V6124">
        <v>0</v>
      </c>
      <c r="W6124">
        <v>0</v>
      </c>
      <c r="X6124">
        <v>0</v>
      </c>
      <c r="Y6124">
        <v>1</v>
      </c>
      <c r="Z6124">
        <v>1</v>
      </c>
      <c r="AA6124">
        <v>5</v>
      </c>
      <c r="AB6124">
        <v>0</v>
      </c>
      <c r="AC6124">
        <v>5</v>
      </c>
      <c r="AD6124">
        <v>0</v>
      </c>
      <c r="AE6124">
        <v>0</v>
      </c>
      <c r="AF6124">
        <v>0</v>
      </c>
      <c r="AG6124">
        <v>1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2</v>
      </c>
    </row>
    <row r="6125" spans="1:57" x14ac:dyDescent="0.3">
      <c r="A6125">
        <v>0</v>
      </c>
      <c r="B6125">
        <v>157500</v>
      </c>
      <c r="C6125">
        <v>454500</v>
      </c>
      <c r="D6125">
        <v>20020.5</v>
      </c>
      <c r="E6125">
        <v>454500</v>
      </c>
      <c r="F6125">
        <v>7.1139999999999997E-3</v>
      </c>
      <c r="G6125">
        <v>-14314</v>
      </c>
      <c r="H6125">
        <v>-2090</v>
      </c>
      <c r="I6125">
        <v>-2187</v>
      </c>
      <c r="J6125">
        <v>-1725</v>
      </c>
      <c r="K6125">
        <v>1</v>
      </c>
      <c r="L6125">
        <v>1</v>
      </c>
      <c r="M6125">
        <v>1</v>
      </c>
      <c r="N6125">
        <v>1</v>
      </c>
      <c r="O6125">
        <v>1</v>
      </c>
      <c r="P6125">
        <v>0</v>
      </c>
      <c r="Q6125">
        <v>2</v>
      </c>
      <c r="R6125">
        <v>2</v>
      </c>
      <c r="S6125">
        <v>2</v>
      </c>
      <c r="T6125">
        <v>1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2</v>
      </c>
      <c r="AB6125">
        <v>0</v>
      </c>
      <c r="AC6125">
        <v>2</v>
      </c>
      <c r="AD6125">
        <v>0</v>
      </c>
      <c r="AE6125">
        <v>-2300</v>
      </c>
      <c r="AF6125">
        <v>0</v>
      </c>
      <c r="AG6125">
        <v>1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2</v>
      </c>
    </row>
    <row r="6126" spans="1:57" x14ac:dyDescent="0.3">
      <c r="A6126">
        <v>0</v>
      </c>
      <c r="B6126">
        <v>49500</v>
      </c>
      <c r="C6126">
        <v>113760</v>
      </c>
      <c r="D6126">
        <v>6660</v>
      </c>
      <c r="E6126">
        <v>90000</v>
      </c>
      <c r="F6126">
        <v>1.8800999999999998E-2</v>
      </c>
      <c r="G6126">
        <v>-15404</v>
      </c>
      <c r="H6126">
        <v>-453</v>
      </c>
      <c r="I6126">
        <v>-7700</v>
      </c>
      <c r="J6126">
        <v>-4543</v>
      </c>
      <c r="K6126">
        <v>1</v>
      </c>
      <c r="L6126">
        <v>1</v>
      </c>
      <c r="M6126">
        <v>1</v>
      </c>
      <c r="N6126">
        <v>1</v>
      </c>
      <c r="O6126">
        <v>1</v>
      </c>
      <c r="P6126">
        <v>0</v>
      </c>
      <c r="Q6126">
        <v>2</v>
      </c>
      <c r="R6126">
        <v>2</v>
      </c>
      <c r="S6126">
        <v>2</v>
      </c>
      <c r="T6126">
        <v>14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1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</row>
    <row r="6127" spans="1:57" x14ac:dyDescent="0.3">
      <c r="A6127">
        <v>0</v>
      </c>
      <c r="B6127">
        <v>216000</v>
      </c>
      <c r="C6127">
        <v>961146</v>
      </c>
      <c r="D6127">
        <v>27675</v>
      </c>
      <c r="E6127">
        <v>688500</v>
      </c>
      <c r="F6127">
        <v>1.8800999999999998E-2</v>
      </c>
      <c r="G6127">
        <v>-13562</v>
      </c>
      <c r="H6127">
        <v>-263</v>
      </c>
      <c r="I6127">
        <v>-1091</v>
      </c>
      <c r="J6127">
        <v>-4293</v>
      </c>
      <c r="K6127">
        <v>1</v>
      </c>
      <c r="L6127">
        <v>1</v>
      </c>
      <c r="M6127">
        <v>0</v>
      </c>
      <c r="N6127">
        <v>1</v>
      </c>
      <c r="O6127">
        <v>0</v>
      </c>
      <c r="P6127">
        <v>0</v>
      </c>
      <c r="Q6127">
        <v>1</v>
      </c>
      <c r="R6127">
        <v>2</v>
      </c>
      <c r="S6127">
        <v>2</v>
      </c>
      <c r="T6127">
        <v>7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4</v>
      </c>
      <c r="AB6127">
        <v>0</v>
      </c>
      <c r="AC6127">
        <v>4</v>
      </c>
      <c r="AD6127">
        <v>0</v>
      </c>
      <c r="AE6127">
        <v>-1</v>
      </c>
      <c r="AF6127">
        <v>0</v>
      </c>
      <c r="AG6127">
        <v>1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1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1</v>
      </c>
      <c r="BD6127">
        <v>0</v>
      </c>
      <c r="BE6127">
        <v>0</v>
      </c>
    </row>
    <row r="6128" spans="1:57" x14ac:dyDescent="0.3">
      <c r="A6128">
        <v>0</v>
      </c>
      <c r="B6128">
        <v>427500</v>
      </c>
      <c r="C6128">
        <v>1164667.5</v>
      </c>
      <c r="D6128">
        <v>34182</v>
      </c>
      <c r="E6128">
        <v>1017000</v>
      </c>
      <c r="F6128">
        <v>3.2561E-2</v>
      </c>
      <c r="G6128">
        <v>-21283</v>
      </c>
      <c r="H6128">
        <v>-13878</v>
      </c>
      <c r="I6128">
        <v>-11848</v>
      </c>
      <c r="J6128">
        <v>-4066</v>
      </c>
      <c r="K6128">
        <v>1</v>
      </c>
      <c r="L6128">
        <v>1</v>
      </c>
      <c r="M6128">
        <v>0</v>
      </c>
      <c r="N6128">
        <v>1</v>
      </c>
      <c r="O6128">
        <v>0</v>
      </c>
      <c r="P6128">
        <v>0</v>
      </c>
      <c r="Q6128">
        <v>2</v>
      </c>
      <c r="R6128">
        <v>1</v>
      </c>
      <c r="S6128">
        <v>1</v>
      </c>
      <c r="T6128">
        <v>16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-2165</v>
      </c>
      <c r="AF6128">
        <v>0</v>
      </c>
      <c r="AG6128">
        <v>1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4</v>
      </c>
    </row>
    <row r="6129" spans="1:57" x14ac:dyDescent="0.3">
      <c r="A6129">
        <v>0</v>
      </c>
      <c r="B6129">
        <v>126000</v>
      </c>
      <c r="C6129">
        <v>531706.5</v>
      </c>
      <c r="D6129">
        <v>17703</v>
      </c>
      <c r="E6129">
        <v>459000</v>
      </c>
      <c r="F6129">
        <v>6.2069999999999998E-3</v>
      </c>
      <c r="G6129">
        <v>-20484</v>
      </c>
      <c r="H6129">
        <v>-344</v>
      </c>
      <c r="I6129">
        <v>-8690</v>
      </c>
      <c r="J6129">
        <v>-3946</v>
      </c>
      <c r="K6129">
        <v>1</v>
      </c>
      <c r="L6129">
        <v>1</v>
      </c>
      <c r="M6129">
        <v>0</v>
      </c>
      <c r="N6129">
        <v>1</v>
      </c>
      <c r="O6129">
        <v>0</v>
      </c>
      <c r="P6129">
        <v>0</v>
      </c>
      <c r="Q6129">
        <v>2</v>
      </c>
      <c r="R6129">
        <v>2</v>
      </c>
      <c r="S6129">
        <v>2</v>
      </c>
      <c r="T6129">
        <v>18</v>
      </c>
      <c r="U6129">
        <v>0</v>
      </c>
      <c r="V6129">
        <v>0</v>
      </c>
      <c r="W6129">
        <v>0</v>
      </c>
      <c r="X6129">
        <v>1</v>
      </c>
      <c r="Y6129">
        <v>1</v>
      </c>
      <c r="Z6129">
        <v>0</v>
      </c>
      <c r="AA6129">
        <v>6</v>
      </c>
      <c r="AB6129">
        <v>1</v>
      </c>
      <c r="AC6129">
        <v>6</v>
      </c>
      <c r="AD6129">
        <v>0</v>
      </c>
      <c r="AE6129">
        <v>-1244</v>
      </c>
      <c r="AF6129">
        <v>0</v>
      </c>
      <c r="AG6129">
        <v>1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2</v>
      </c>
      <c r="BE6129">
        <v>1</v>
      </c>
    </row>
    <row r="6130" spans="1:57" x14ac:dyDescent="0.3">
      <c r="A6130">
        <v>0</v>
      </c>
      <c r="B6130">
        <v>180000</v>
      </c>
      <c r="C6130">
        <v>254700</v>
      </c>
      <c r="D6130">
        <v>16407</v>
      </c>
      <c r="E6130">
        <v>225000</v>
      </c>
      <c r="F6130">
        <v>3.2561E-2</v>
      </c>
      <c r="G6130">
        <v>-11948</v>
      </c>
      <c r="H6130">
        <v>-264</v>
      </c>
      <c r="I6130">
        <v>-6356</v>
      </c>
      <c r="J6130">
        <v>-1069</v>
      </c>
      <c r="K6130">
        <v>1</v>
      </c>
      <c r="L6130">
        <v>1</v>
      </c>
      <c r="M6130">
        <v>1</v>
      </c>
      <c r="N6130">
        <v>1</v>
      </c>
      <c r="O6130">
        <v>0</v>
      </c>
      <c r="P6130">
        <v>0</v>
      </c>
      <c r="Q6130">
        <v>2</v>
      </c>
      <c r="R6130">
        <v>1</v>
      </c>
      <c r="S6130">
        <v>1</v>
      </c>
      <c r="T6130">
        <v>15</v>
      </c>
      <c r="U6130">
        <v>0</v>
      </c>
      <c r="V6130">
        <v>1</v>
      </c>
      <c r="W6130">
        <v>1</v>
      </c>
      <c r="X6130">
        <v>0</v>
      </c>
      <c r="Y6130">
        <v>1</v>
      </c>
      <c r="Z6130">
        <v>1</v>
      </c>
      <c r="AA6130">
        <v>1</v>
      </c>
      <c r="AB6130">
        <v>0</v>
      </c>
      <c r="AC6130">
        <v>1</v>
      </c>
      <c r="AD6130">
        <v>0</v>
      </c>
      <c r="AE6130">
        <v>-525</v>
      </c>
      <c r="AF6130">
        <v>0</v>
      </c>
      <c r="AG6130">
        <v>1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1</v>
      </c>
    </row>
    <row r="6131" spans="1:57" x14ac:dyDescent="0.3">
      <c r="A6131">
        <v>2</v>
      </c>
      <c r="B6131">
        <v>180000</v>
      </c>
      <c r="C6131">
        <v>573408</v>
      </c>
      <c r="D6131">
        <v>45432</v>
      </c>
      <c r="E6131">
        <v>495000</v>
      </c>
      <c r="F6131">
        <v>1.0031999999999999E-2</v>
      </c>
      <c r="G6131">
        <v>-12830</v>
      </c>
      <c r="H6131">
        <v>-1899</v>
      </c>
      <c r="I6131">
        <v>-5216</v>
      </c>
      <c r="J6131">
        <v>-5216</v>
      </c>
      <c r="K6131">
        <v>1</v>
      </c>
      <c r="L6131">
        <v>1</v>
      </c>
      <c r="M6131">
        <v>0</v>
      </c>
      <c r="N6131">
        <v>1</v>
      </c>
      <c r="O6131">
        <v>1</v>
      </c>
      <c r="P6131">
        <v>0</v>
      </c>
      <c r="Q6131">
        <v>3</v>
      </c>
      <c r="R6131">
        <v>2</v>
      </c>
      <c r="S6131">
        <v>2</v>
      </c>
      <c r="T6131">
        <v>6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-2562</v>
      </c>
      <c r="AF6131">
        <v>0</v>
      </c>
      <c r="AG6131">
        <v>0</v>
      </c>
      <c r="AH6131">
        <v>0</v>
      </c>
      <c r="AI6131">
        <v>0</v>
      </c>
      <c r="AJ6131">
        <v>1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7</v>
      </c>
    </row>
    <row r="6132" spans="1:57" x14ac:dyDescent="0.3">
      <c r="A6132">
        <v>1</v>
      </c>
      <c r="B6132">
        <v>360000</v>
      </c>
      <c r="C6132">
        <v>254700</v>
      </c>
      <c r="D6132">
        <v>27558</v>
      </c>
      <c r="E6132">
        <v>225000</v>
      </c>
      <c r="F6132">
        <v>3.5791999999999997E-2</v>
      </c>
      <c r="G6132">
        <v>-11836</v>
      </c>
      <c r="H6132">
        <v>-3349</v>
      </c>
      <c r="I6132">
        <v>-4835</v>
      </c>
      <c r="J6132">
        <v>-4018</v>
      </c>
      <c r="K6132">
        <v>1</v>
      </c>
      <c r="L6132">
        <v>1</v>
      </c>
      <c r="M6132">
        <v>0</v>
      </c>
      <c r="N6132">
        <v>1</v>
      </c>
      <c r="O6132">
        <v>0</v>
      </c>
      <c r="P6132">
        <v>0</v>
      </c>
      <c r="Q6132">
        <v>2</v>
      </c>
      <c r="R6132">
        <v>2</v>
      </c>
      <c r="S6132">
        <v>2</v>
      </c>
      <c r="T6132">
        <v>11</v>
      </c>
      <c r="U6132">
        <v>0</v>
      </c>
      <c r="V6132">
        <v>1</v>
      </c>
      <c r="W6132">
        <v>1</v>
      </c>
      <c r="X6132">
        <v>0</v>
      </c>
      <c r="Y6132">
        <v>1</v>
      </c>
      <c r="Z6132">
        <v>1</v>
      </c>
      <c r="AA6132">
        <v>2</v>
      </c>
      <c r="AB6132">
        <v>0</v>
      </c>
      <c r="AC6132">
        <v>2</v>
      </c>
      <c r="AD6132">
        <v>0</v>
      </c>
      <c r="AE6132">
        <v>-1776</v>
      </c>
      <c r="AF6132">
        <v>0</v>
      </c>
      <c r="AG6132">
        <v>1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1</v>
      </c>
    </row>
    <row r="6133" spans="1:57" x14ac:dyDescent="0.3">
      <c r="A6133">
        <v>0</v>
      </c>
      <c r="B6133">
        <v>180000</v>
      </c>
      <c r="C6133">
        <v>270000</v>
      </c>
      <c r="D6133">
        <v>13500</v>
      </c>
      <c r="E6133">
        <v>270000</v>
      </c>
      <c r="F6133">
        <v>1.4463999999999999E-2</v>
      </c>
      <c r="G6133">
        <v>-20778</v>
      </c>
      <c r="H6133">
        <v>-345</v>
      </c>
      <c r="I6133">
        <v>-1884</v>
      </c>
      <c r="J6133">
        <v>-1966</v>
      </c>
      <c r="K6133">
        <v>1</v>
      </c>
      <c r="L6133">
        <v>1</v>
      </c>
      <c r="M6133">
        <v>0</v>
      </c>
      <c r="N6133">
        <v>1</v>
      </c>
      <c r="O6133">
        <v>0</v>
      </c>
      <c r="P6133">
        <v>0</v>
      </c>
      <c r="Q6133">
        <v>1</v>
      </c>
      <c r="R6133">
        <v>2</v>
      </c>
      <c r="S6133">
        <v>2</v>
      </c>
      <c r="T6133">
        <v>11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-218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1</v>
      </c>
    </row>
    <row r="6134" spans="1:57" x14ac:dyDescent="0.3">
      <c r="A6134">
        <v>0</v>
      </c>
      <c r="B6134">
        <v>112500</v>
      </c>
      <c r="C6134">
        <v>180000</v>
      </c>
      <c r="D6134">
        <v>9000</v>
      </c>
      <c r="E6134">
        <v>180000</v>
      </c>
      <c r="F6134">
        <v>1.1657000000000001E-2</v>
      </c>
      <c r="G6134">
        <v>-7711</v>
      </c>
      <c r="H6134">
        <v>-962</v>
      </c>
      <c r="I6134">
        <v>-3989</v>
      </c>
      <c r="J6134">
        <v>-397</v>
      </c>
      <c r="K6134">
        <v>1</v>
      </c>
      <c r="L6134">
        <v>1</v>
      </c>
      <c r="M6134">
        <v>0</v>
      </c>
      <c r="N6134">
        <v>1</v>
      </c>
      <c r="O6134">
        <v>0</v>
      </c>
      <c r="P6134">
        <v>0</v>
      </c>
      <c r="Q6134">
        <v>2</v>
      </c>
      <c r="R6134">
        <v>1</v>
      </c>
      <c r="S6134">
        <v>1</v>
      </c>
      <c r="T6134">
        <v>16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1</v>
      </c>
    </row>
    <row r="6135" spans="1:57" x14ac:dyDescent="0.3">
      <c r="A6135">
        <v>0</v>
      </c>
      <c r="B6135">
        <v>225000</v>
      </c>
      <c r="C6135">
        <v>547344</v>
      </c>
      <c r="D6135">
        <v>33615</v>
      </c>
      <c r="E6135">
        <v>472500</v>
      </c>
      <c r="F6135">
        <v>1.1657000000000001E-2</v>
      </c>
      <c r="G6135">
        <v>-22139</v>
      </c>
      <c r="H6135">
        <v>-3507</v>
      </c>
      <c r="I6135">
        <v>-2293</v>
      </c>
      <c r="J6135">
        <v>-2059</v>
      </c>
      <c r="K6135">
        <v>1</v>
      </c>
      <c r="L6135">
        <v>1</v>
      </c>
      <c r="M6135">
        <v>0</v>
      </c>
      <c r="N6135">
        <v>1</v>
      </c>
      <c r="O6135">
        <v>0</v>
      </c>
      <c r="P6135">
        <v>0</v>
      </c>
      <c r="Q6135">
        <v>2</v>
      </c>
      <c r="R6135">
        <v>1</v>
      </c>
      <c r="S6135">
        <v>1</v>
      </c>
      <c r="T6135">
        <v>13</v>
      </c>
      <c r="U6135">
        <v>0</v>
      </c>
      <c r="V6135">
        <v>1</v>
      </c>
      <c r="W6135">
        <v>1</v>
      </c>
      <c r="X6135">
        <v>0</v>
      </c>
      <c r="Y6135">
        <v>0</v>
      </c>
      <c r="Z6135">
        <v>0</v>
      </c>
      <c r="AA6135">
        <v>1</v>
      </c>
      <c r="AB6135">
        <v>1</v>
      </c>
      <c r="AC6135">
        <v>1</v>
      </c>
      <c r="AD6135">
        <v>0</v>
      </c>
      <c r="AE6135">
        <v>-1200</v>
      </c>
      <c r="AF6135">
        <v>0</v>
      </c>
      <c r="AG6135">
        <v>1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1</v>
      </c>
    </row>
    <row r="6136" spans="1:57" x14ac:dyDescent="0.3">
      <c r="A6136">
        <v>1</v>
      </c>
      <c r="B6136">
        <v>135000</v>
      </c>
      <c r="C6136">
        <v>73944</v>
      </c>
      <c r="D6136">
        <v>4941</v>
      </c>
      <c r="E6136">
        <v>58500</v>
      </c>
      <c r="F6136">
        <v>3.5791999999999997E-2</v>
      </c>
      <c r="G6136">
        <v>-15452</v>
      </c>
      <c r="H6136">
        <v>-1196</v>
      </c>
      <c r="I6136">
        <v>-5398</v>
      </c>
      <c r="J6136">
        <v>-5257</v>
      </c>
      <c r="K6136">
        <v>1</v>
      </c>
      <c r="L6136">
        <v>1</v>
      </c>
      <c r="M6136">
        <v>0</v>
      </c>
      <c r="N6136">
        <v>1</v>
      </c>
      <c r="O6136">
        <v>0</v>
      </c>
      <c r="P6136">
        <v>0</v>
      </c>
      <c r="Q6136">
        <v>2</v>
      </c>
      <c r="R6136">
        <v>2</v>
      </c>
      <c r="S6136">
        <v>2</v>
      </c>
      <c r="T6136">
        <v>14</v>
      </c>
      <c r="U6136">
        <v>0</v>
      </c>
      <c r="V6136">
        <v>0</v>
      </c>
      <c r="W6136">
        <v>0</v>
      </c>
      <c r="X6136">
        <v>1</v>
      </c>
      <c r="Y6136">
        <v>1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-1002</v>
      </c>
      <c r="AF6136">
        <v>0</v>
      </c>
      <c r="AG6136">
        <v>1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1</v>
      </c>
      <c r="BD6136">
        <v>0</v>
      </c>
      <c r="BE6136">
        <v>0</v>
      </c>
    </row>
    <row r="6137" spans="1:57" x14ac:dyDescent="0.3">
      <c r="A6137">
        <v>0</v>
      </c>
      <c r="B6137">
        <v>225000</v>
      </c>
      <c r="C6137">
        <v>781920</v>
      </c>
      <c r="D6137">
        <v>42547.5</v>
      </c>
      <c r="E6137">
        <v>675000</v>
      </c>
      <c r="F6137">
        <v>5.084E-3</v>
      </c>
      <c r="G6137">
        <v>-10851</v>
      </c>
      <c r="H6137">
        <v>-164</v>
      </c>
      <c r="I6137">
        <v>-643</v>
      </c>
      <c r="J6137">
        <v>-3487</v>
      </c>
      <c r="K6137">
        <v>1</v>
      </c>
      <c r="L6137">
        <v>1</v>
      </c>
      <c r="M6137">
        <v>1</v>
      </c>
      <c r="N6137">
        <v>1</v>
      </c>
      <c r="O6137">
        <v>1</v>
      </c>
      <c r="P6137">
        <v>0</v>
      </c>
      <c r="Q6137">
        <v>2</v>
      </c>
      <c r="R6137">
        <v>2</v>
      </c>
      <c r="S6137">
        <v>2</v>
      </c>
      <c r="T6137">
        <v>17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2</v>
      </c>
      <c r="AB6137">
        <v>0</v>
      </c>
      <c r="AC6137">
        <v>2</v>
      </c>
      <c r="AD6137">
        <v>0</v>
      </c>
      <c r="AE6137">
        <v>-1854</v>
      </c>
      <c r="AF6137">
        <v>0</v>
      </c>
      <c r="AG6137">
        <v>1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1</v>
      </c>
      <c r="BE6137">
        <v>5</v>
      </c>
    </row>
    <row r="6138" spans="1:57" x14ac:dyDescent="0.3">
      <c r="A6138">
        <v>0</v>
      </c>
      <c r="B6138">
        <v>90000</v>
      </c>
      <c r="C6138">
        <v>331834.5</v>
      </c>
      <c r="D6138">
        <v>20182.5</v>
      </c>
      <c r="E6138">
        <v>252000</v>
      </c>
      <c r="F6138">
        <v>6.8519999999999996E-3</v>
      </c>
      <c r="G6138">
        <v>-10137</v>
      </c>
      <c r="H6138">
        <v>-786</v>
      </c>
      <c r="I6138">
        <v>-774</v>
      </c>
      <c r="J6138">
        <v>-863</v>
      </c>
      <c r="K6138">
        <v>1</v>
      </c>
      <c r="L6138">
        <v>1</v>
      </c>
      <c r="M6138">
        <v>0</v>
      </c>
      <c r="N6138">
        <v>1</v>
      </c>
      <c r="O6138">
        <v>0</v>
      </c>
      <c r="P6138">
        <v>0</v>
      </c>
      <c r="Q6138">
        <v>2</v>
      </c>
      <c r="R6138">
        <v>3</v>
      </c>
      <c r="S6138">
        <v>3</v>
      </c>
      <c r="T6138">
        <v>12</v>
      </c>
      <c r="U6138">
        <v>0</v>
      </c>
      <c r="V6138">
        <v>0</v>
      </c>
      <c r="W6138">
        <v>0</v>
      </c>
      <c r="X6138">
        <v>0</v>
      </c>
      <c r="Y6138">
        <v>1</v>
      </c>
      <c r="Z6138">
        <v>1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1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1</v>
      </c>
    </row>
    <row r="6139" spans="1:57" x14ac:dyDescent="0.3">
      <c r="A6139">
        <v>0</v>
      </c>
      <c r="B6139">
        <v>292500</v>
      </c>
      <c r="C6139">
        <v>1086034.5</v>
      </c>
      <c r="D6139">
        <v>43200</v>
      </c>
      <c r="E6139">
        <v>999000</v>
      </c>
      <c r="F6139">
        <v>4.6219999999999997E-2</v>
      </c>
      <c r="G6139">
        <v>-15578</v>
      </c>
      <c r="H6139">
        <v>-1338</v>
      </c>
      <c r="I6139">
        <v>-5882</v>
      </c>
      <c r="J6139">
        <v>-4055</v>
      </c>
      <c r="K6139">
        <v>1</v>
      </c>
      <c r="L6139">
        <v>1</v>
      </c>
      <c r="M6139">
        <v>0</v>
      </c>
      <c r="N6139">
        <v>1</v>
      </c>
      <c r="O6139">
        <v>0</v>
      </c>
      <c r="P6139">
        <v>0</v>
      </c>
      <c r="Q6139">
        <v>1</v>
      </c>
      <c r="R6139">
        <v>1</v>
      </c>
      <c r="S6139">
        <v>1</v>
      </c>
      <c r="T6139">
        <v>12</v>
      </c>
      <c r="U6139">
        <v>0</v>
      </c>
      <c r="V6139">
        <v>1</v>
      </c>
      <c r="W6139">
        <v>1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-494</v>
      </c>
      <c r="AF6139">
        <v>0</v>
      </c>
      <c r="AG6139">
        <v>1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1</v>
      </c>
      <c r="BE6139">
        <v>2</v>
      </c>
    </row>
    <row r="6140" spans="1:57" x14ac:dyDescent="0.3">
      <c r="A6140">
        <v>1</v>
      </c>
      <c r="B6140">
        <v>135000</v>
      </c>
      <c r="C6140">
        <v>634482</v>
      </c>
      <c r="D6140">
        <v>24583.5</v>
      </c>
      <c r="E6140">
        <v>454500</v>
      </c>
      <c r="F6140">
        <v>2.0246E-2</v>
      </c>
      <c r="G6140">
        <v>-14834</v>
      </c>
      <c r="H6140">
        <v>-1461</v>
      </c>
      <c r="I6140">
        <v>-1054</v>
      </c>
      <c r="J6140">
        <v>-4530</v>
      </c>
      <c r="K6140">
        <v>1</v>
      </c>
      <c r="L6140">
        <v>1</v>
      </c>
      <c r="M6140">
        <v>1</v>
      </c>
      <c r="N6140">
        <v>1</v>
      </c>
      <c r="O6140">
        <v>1</v>
      </c>
      <c r="P6140">
        <v>0</v>
      </c>
      <c r="Q6140">
        <v>3</v>
      </c>
      <c r="R6140">
        <v>3</v>
      </c>
      <c r="S6140">
        <v>3</v>
      </c>
      <c r="T6140">
        <v>6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-2471</v>
      </c>
      <c r="AF6140">
        <v>0</v>
      </c>
      <c r="AG6140">
        <v>1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5</v>
      </c>
    </row>
    <row r="6141" spans="1:57" x14ac:dyDescent="0.3">
      <c r="A6141">
        <v>1</v>
      </c>
      <c r="B6141">
        <v>675000</v>
      </c>
      <c r="C6141">
        <v>337500</v>
      </c>
      <c r="D6141">
        <v>16875</v>
      </c>
      <c r="E6141">
        <v>337500</v>
      </c>
      <c r="F6141">
        <v>1.8208999999999999E-2</v>
      </c>
      <c r="G6141">
        <v>-19025</v>
      </c>
      <c r="H6141">
        <v>-1610</v>
      </c>
      <c r="I6141">
        <v>-3185</v>
      </c>
      <c r="J6141">
        <v>-1654</v>
      </c>
      <c r="K6141">
        <v>1</v>
      </c>
      <c r="L6141">
        <v>1</v>
      </c>
      <c r="M6141">
        <v>0</v>
      </c>
      <c r="N6141">
        <v>1</v>
      </c>
      <c r="O6141">
        <v>0</v>
      </c>
      <c r="P6141">
        <v>0</v>
      </c>
      <c r="Q6141">
        <v>3</v>
      </c>
      <c r="R6141">
        <v>3</v>
      </c>
      <c r="S6141">
        <v>3</v>
      </c>
      <c r="T6141">
        <v>9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-1471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2</v>
      </c>
    </row>
    <row r="6142" spans="1:57" x14ac:dyDescent="0.3">
      <c r="A6142">
        <v>0</v>
      </c>
      <c r="B6142">
        <v>135000</v>
      </c>
      <c r="C6142">
        <v>675000</v>
      </c>
      <c r="D6142">
        <v>19867.5</v>
      </c>
      <c r="E6142">
        <v>675000</v>
      </c>
      <c r="F6142">
        <v>3.5791999999999997E-2</v>
      </c>
      <c r="G6142">
        <v>-23248</v>
      </c>
      <c r="H6142">
        <v>-3991</v>
      </c>
      <c r="I6142">
        <v>-12922</v>
      </c>
      <c r="J6142">
        <v>-4883</v>
      </c>
      <c r="K6142">
        <v>1</v>
      </c>
      <c r="L6142">
        <v>1</v>
      </c>
      <c r="M6142">
        <v>0</v>
      </c>
      <c r="N6142">
        <v>1</v>
      </c>
      <c r="O6142">
        <v>0</v>
      </c>
      <c r="P6142">
        <v>0</v>
      </c>
      <c r="Q6142">
        <v>2</v>
      </c>
      <c r="R6142">
        <v>2</v>
      </c>
      <c r="S6142">
        <v>2</v>
      </c>
      <c r="T6142">
        <v>14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1</v>
      </c>
      <c r="AB6142">
        <v>1</v>
      </c>
      <c r="AC6142">
        <v>1</v>
      </c>
      <c r="AD6142">
        <v>1</v>
      </c>
      <c r="AE6142">
        <v>-1260</v>
      </c>
      <c r="AF6142">
        <v>0</v>
      </c>
      <c r="AG6142">
        <v>1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7</v>
      </c>
    </row>
    <row r="6143" spans="1:57" x14ac:dyDescent="0.3">
      <c r="A6143">
        <v>0</v>
      </c>
      <c r="B6143">
        <v>112500</v>
      </c>
      <c r="C6143">
        <v>755190</v>
      </c>
      <c r="D6143">
        <v>30078</v>
      </c>
      <c r="E6143">
        <v>675000</v>
      </c>
      <c r="F6143">
        <v>9.5490000000000002E-3</v>
      </c>
      <c r="G6143">
        <v>-16771</v>
      </c>
      <c r="H6143">
        <v>-2422</v>
      </c>
      <c r="I6143">
        <v>-10739</v>
      </c>
      <c r="J6143">
        <v>-313</v>
      </c>
      <c r="K6143">
        <v>1</v>
      </c>
      <c r="L6143">
        <v>1</v>
      </c>
      <c r="M6143">
        <v>0</v>
      </c>
      <c r="N6143">
        <v>1</v>
      </c>
      <c r="O6143">
        <v>1</v>
      </c>
      <c r="P6143">
        <v>0</v>
      </c>
      <c r="Q6143">
        <v>2</v>
      </c>
      <c r="R6143">
        <v>2</v>
      </c>
      <c r="S6143">
        <v>2</v>
      </c>
      <c r="T6143">
        <v>16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-482</v>
      </c>
      <c r="AF6143">
        <v>0</v>
      </c>
      <c r="AG6143">
        <v>1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1</v>
      </c>
      <c r="BE6143">
        <v>0</v>
      </c>
    </row>
    <row r="6144" spans="1:57" x14ac:dyDescent="0.3">
      <c r="A6144">
        <v>1</v>
      </c>
      <c r="B6144">
        <v>33750</v>
      </c>
      <c r="C6144">
        <v>123637.5</v>
      </c>
      <c r="D6144">
        <v>8734.5</v>
      </c>
      <c r="E6144">
        <v>112500</v>
      </c>
      <c r="F6144">
        <v>1.9101E-2</v>
      </c>
      <c r="G6144">
        <v>-17024</v>
      </c>
      <c r="H6144">
        <v>-8269</v>
      </c>
      <c r="I6144">
        <v>-5506</v>
      </c>
      <c r="J6144">
        <v>-563</v>
      </c>
      <c r="K6144">
        <v>1</v>
      </c>
      <c r="L6144">
        <v>1</v>
      </c>
      <c r="M6144">
        <v>0</v>
      </c>
      <c r="N6144">
        <v>1</v>
      </c>
      <c r="O6144">
        <v>0</v>
      </c>
      <c r="P6144">
        <v>0</v>
      </c>
      <c r="Q6144">
        <v>3</v>
      </c>
      <c r="R6144">
        <v>2</v>
      </c>
      <c r="S6144">
        <v>2</v>
      </c>
      <c r="T6144">
        <v>13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-391</v>
      </c>
      <c r="AF6144">
        <v>0</v>
      </c>
      <c r="AG6144">
        <v>1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1</v>
      </c>
      <c r="BE6144">
        <v>0</v>
      </c>
    </row>
    <row r="6145" spans="1:57" x14ac:dyDescent="0.3">
      <c r="A6145">
        <v>3</v>
      </c>
      <c r="B6145">
        <v>126000</v>
      </c>
      <c r="C6145">
        <v>900000</v>
      </c>
      <c r="D6145">
        <v>26446.5</v>
      </c>
      <c r="E6145">
        <v>900000</v>
      </c>
      <c r="F6145">
        <v>7.1199999999999996E-3</v>
      </c>
      <c r="G6145">
        <v>-11117</v>
      </c>
      <c r="H6145">
        <v>-3316</v>
      </c>
      <c r="I6145">
        <v>-924</v>
      </c>
      <c r="J6145">
        <v>-403</v>
      </c>
      <c r="K6145">
        <v>1</v>
      </c>
      <c r="L6145">
        <v>1</v>
      </c>
      <c r="M6145">
        <v>0</v>
      </c>
      <c r="N6145">
        <v>1</v>
      </c>
      <c r="O6145">
        <v>0</v>
      </c>
      <c r="P6145">
        <v>1</v>
      </c>
      <c r="Q6145">
        <v>5</v>
      </c>
      <c r="R6145">
        <v>2</v>
      </c>
      <c r="S6145">
        <v>2</v>
      </c>
      <c r="T6145">
        <v>13</v>
      </c>
      <c r="U6145">
        <v>0</v>
      </c>
      <c r="V6145">
        <v>0</v>
      </c>
      <c r="W6145">
        <v>0</v>
      </c>
      <c r="X6145">
        <v>0</v>
      </c>
      <c r="Y6145">
        <v>1</v>
      </c>
      <c r="Z6145">
        <v>1</v>
      </c>
      <c r="AA6145">
        <v>0</v>
      </c>
      <c r="AB6145">
        <v>0</v>
      </c>
      <c r="AC6145">
        <v>0</v>
      </c>
      <c r="AD6145">
        <v>0</v>
      </c>
      <c r="AE6145">
        <v>-399</v>
      </c>
      <c r="AF6145">
        <v>0</v>
      </c>
      <c r="AG6145">
        <v>1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6</v>
      </c>
    </row>
    <row r="6146" spans="1:57" x14ac:dyDescent="0.3">
      <c r="A6146">
        <v>0</v>
      </c>
      <c r="B6146">
        <v>135000</v>
      </c>
      <c r="C6146">
        <v>900000</v>
      </c>
      <c r="D6146">
        <v>34281</v>
      </c>
      <c r="E6146">
        <v>900000</v>
      </c>
      <c r="F6146">
        <v>1.0643E-2</v>
      </c>
      <c r="G6146">
        <v>-9435</v>
      </c>
      <c r="H6146">
        <v>-1461</v>
      </c>
      <c r="I6146">
        <v>-2468</v>
      </c>
      <c r="J6146">
        <v>-2065</v>
      </c>
      <c r="K6146">
        <v>1</v>
      </c>
      <c r="L6146">
        <v>1</v>
      </c>
      <c r="M6146">
        <v>0</v>
      </c>
      <c r="N6146">
        <v>1</v>
      </c>
      <c r="O6146">
        <v>0</v>
      </c>
      <c r="P6146">
        <v>0</v>
      </c>
      <c r="Q6146">
        <v>2</v>
      </c>
      <c r="R6146">
        <v>2</v>
      </c>
      <c r="S6146">
        <v>2</v>
      </c>
      <c r="T6146">
        <v>15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4</v>
      </c>
      <c r="AB6146">
        <v>0</v>
      </c>
      <c r="AC6146">
        <v>4</v>
      </c>
      <c r="AD6146">
        <v>0</v>
      </c>
      <c r="AE6146">
        <v>-333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1</v>
      </c>
    </row>
    <row r="6147" spans="1:57" x14ac:dyDescent="0.3">
      <c r="A6147">
        <v>0</v>
      </c>
      <c r="B6147">
        <v>198000</v>
      </c>
      <c r="C6147">
        <v>270000</v>
      </c>
      <c r="D6147">
        <v>13500</v>
      </c>
      <c r="E6147">
        <v>270000</v>
      </c>
      <c r="F6147">
        <v>7.3299999999999997E-3</v>
      </c>
      <c r="G6147">
        <v>-10059</v>
      </c>
      <c r="H6147">
        <v>-157</v>
      </c>
      <c r="I6147">
        <v>-2602</v>
      </c>
      <c r="J6147">
        <v>-1721</v>
      </c>
      <c r="K6147">
        <v>1</v>
      </c>
      <c r="L6147">
        <v>1</v>
      </c>
      <c r="M6147">
        <v>0</v>
      </c>
      <c r="N6147">
        <v>1</v>
      </c>
      <c r="O6147">
        <v>0</v>
      </c>
      <c r="P6147">
        <v>0</v>
      </c>
      <c r="Q6147">
        <v>1</v>
      </c>
      <c r="R6147">
        <v>2</v>
      </c>
      <c r="S6147">
        <v>2</v>
      </c>
      <c r="T6147">
        <v>12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2</v>
      </c>
      <c r="AB6147">
        <v>0</v>
      </c>
      <c r="AC6147">
        <v>2</v>
      </c>
      <c r="AD6147">
        <v>0</v>
      </c>
      <c r="AE6147">
        <v>-366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1</v>
      </c>
      <c r="BD6147">
        <v>0</v>
      </c>
      <c r="BE6147">
        <v>0</v>
      </c>
    </row>
    <row r="6148" spans="1:57" x14ac:dyDescent="0.3">
      <c r="A6148">
        <v>1</v>
      </c>
      <c r="B6148">
        <v>81000</v>
      </c>
      <c r="C6148">
        <v>202500</v>
      </c>
      <c r="D6148">
        <v>10125</v>
      </c>
      <c r="E6148">
        <v>202500</v>
      </c>
      <c r="F6148">
        <v>3.5791999999999997E-2</v>
      </c>
      <c r="G6148">
        <v>-17126</v>
      </c>
      <c r="H6148">
        <v>-471</v>
      </c>
      <c r="I6148">
        <v>-447</v>
      </c>
      <c r="J6148">
        <v>-418</v>
      </c>
      <c r="K6148">
        <v>1</v>
      </c>
      <c r="L6148">
        <v>1</v>
      </c>
      <c r="M6148">
        <v>0</v>
      </c>
      <c r="N6148">
        <v>1</v>
      </c>
      <c r="O6148">
        <v>0</v>
      </c>
      <c r="P6148">
        <v>0</v>
      </c>
      <c r="Q6148">
        <v>3</v>
      </c>
      <c r="R6148">
        <v>2</v>
      </c>
      <c r="S6148">
        <v>2</v>
      </c>
      <c r="T6148">
        <v>11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-246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</row>
    <row r="6149" spans="1:57" x14ac:dyDescent="0.3">
      <c r="A6149">
        <v>0</v>
      </c>
      <c r="B6149">
        <v>450000</v>
      </c>
      <c r="C6149">
        <v>900000</v>
      </c>
      <c r="D6149">
        <v>26316</v>
      </c>
      <c r="E6149">
        <v>900000</v>
      </c>
      <c r="F6149">
        <v>3.2561E-2</v>
      </c>
      <c r="G6149">
        <v>-21344</v>
      </c>
      <c r="H6149">
        <v>-341</v>
      </c>
      <c r="I6149">
        <v>-14</v>
      </c>
      <c r="J6149">
        <v>-3945</v>
      </c>
      <c r="K6149">
        <v>1</v>
      </c>
      <c r="L6149">
        <v>1</v>
      </c>
      <c r="M6149">
        <v>0</v>
      </c>
      <c r="N6149">
        <v>1</v>
      </c>
      <c r="O6149">
        <v>0</v>
      </c>
      <c r="P6149">
        <v>0</v>
      </c>
      <c r="Q6149">
        <v>2</v>
      </c>
      <c r="R6149">
        <v>1</v>
      </c>
      <c r="S6149">
        <v>1</v>
      </c>
      <c r="T6149">
        <v>17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-724</v>
      </c>
      <c r="AF6149">
        <v>0</v>
      </c>
      <c r="AG6149">
        <v>1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</row>
    <row r="6150" spans="1:57" x14ac:dyDescent="0.3">
      <c r="A6150">
        <v>1</v>
      </c>
      <c r="B6150">
        <v>130500</v>
      </c>
      <c r="C6150">
        <v>918468</v>
      </c>
      <c r="D6150">
        <v>30483</v>
      </c>
      <c r="E6150">
        <v>697500</v>
      </c>
      <c r="F6150">
        <v>1.5221E-2</v>
      </c>
      <c r="G6150">
        <v>-15547</v>
      </c>
      <c r="H6150">
        <v>-2726</v>
      </c>
      <c r="I6150">
        <v>-5703</v>
      </c>
      <c r="J6150">
        <v>-3954</v>
      </c>
      <c r="K6150">
        <v>1</v>
      </c>
      <c r="L6150">
        <v>1</v>
      </c>
      <c r="M6150">
        <v>1</v>
      </c>
      <c r="N6150">
        <v>1</v>
      </c>
      <c r="O6150">
        <v>1</v>
      </c>
      <c r="P6150">
        <v>1</v>
      </c>
      <c r="Q6150">
        <v>3</v>
      </c>
      <c r="R6150">
        <v>2</v>
      </c>
      <c r="S6150">
        <v>2</v>
      </c>
      <c r="T6150">
        <v>8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1</v>
      </c>
      <c r="AB6150">
        <v>0</v>
      </c>
      <c r="AC6150">
        <v>1</v>
      </c>
      <c r="AD6150">
        <v>0</v>
      </c>
      <c r="AE6150">
        <v>0</v>
      </c>
      <c r="AF6150">
        <v>0</v>
      </c>
      <c r="AG6150">
        <v>1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1</v>
      </c>
    </row>
    <row r="6151" spans="1:57" x14ac:dyDescent="0.3">
      <c r="A6151">
        <v>0</v>
      </c>
      <c r="B6151">
        <v>135000</v>
      </c>
      <c r="C6151">
        <v>808650</v>
      </c>
      <c r="D6151">
        <v>26217</v>
      </c>
      <c r="E6151">
        <v>675000</v>
      </c>
      <c r="F6151">
        <v>1.8800999999999998E-2</v>
      </c>
      <c r="G6151">
        <v>-16168</v>
      </c>
      <c r="H6151">
        <v>-4387</v>
      </c>
      <c r="I6151">
        <v>-8799</v>
      </c>
      <c r="J6151">
        <v>-4078</v>
      </c>
      <c r="K6151">
        <v>1</v>
      </c>
      <c r="L6151">
        <v>1</v>
      </c>
      <c r="M6151">
        <v>0</v>
      </c>
      <c r="N6151">
        <v>1</v>
      </c>
      <c r="O6151">
        <v>0</v>
      </c>
      <c r="P6151">
        <v>0</v>
      </c>
      <c r="Q6151">
        <v>2</v>
      </c>
      <c r="R6151">
        <v>2</v>
      </c>
      <c r="S6151">
        <v>2</v>
      </c>
      <c r="T6151">
        <v>9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-1938</v>
      </c>
      <c r="AF6151">
        <v>0</v>
      </c>
      <c r="AG6151">
        <v>1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1</v>
      </c>
    </row>
    <row r="6152" spans="1:57" x14ac:dyDescent="0.3">
      <c r="A6152">
        <v>0</v>
      </c>
      <c r="B6152">
        <v>126000</v>
      </c>
      <c r="C6152">
        <v>253737</v>
      </c>
      <c r="D6152">
        <v>27454.5</v>
      </c>
      <c r="E6152">
        <v>229500</v>
      </c>
      <c r="F6152">
        <v>1.9101E-2</v>
      </c>
      <c r="G6152">
        <v>-15364</v>
      </c>
      <c r="H6152">
        <v>-385</v>
      </c>
      <c r="I6152">
        <v>-5484</v>
      </c>
      <c r="J6152">
        <v>-4532</v>
      </c>
      <c r="K6152">
        <v>1</v>
      </c>
      <c r="L6152">
        <v>1</v>
      </c>
      <c r="M6152">
        <v>0</v>
      </c>
      <c r="N6152">
        <v>1</v>
      </c>
      <c r="O6152">
        <v>0</v>
      </c>
      <c r="P6152">
        <v>0</v>
      </c>
      <c r="Q6152">
        <v>2</v>
      </c>
      <c r="R6152">
        <v>2</v>
      </c>
      <c r="S6152">
        <v>2</v>
      </c>
      <c r="T6152">
        <v>8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-195</v>
      </c>
      <c r="AF6152">
        <v>0</v>
      </c>
      <c r="AG6152">
        <v>1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1</v>
      </c>
      <c r="BE6152">
        <v>3</v>
      </c>
    </row>
    <row r="6153" spans="1:57" x14ac:dyDescent="0.3">
      <c r="A6153">
        <v>0</v>
      </c>
      <c r="B6153">
        <v>157500</v>
      </c>
      <c r="C6153">
        <v>835380</v>
      </c>
      <c r="D6153">
        <v>40320</v>
      </c>
      <c r="E6153">
        <v>675000</v>
      </c>
      <c r="F6153">
        <v>2.0712999999999999E-2</v>
      </c>
      <c r="G6153">
        <v>-14049</v>
      </c>
      <c r="H6153">
        <v>-197</v>
      </c>
      <c r="I6153">
        <v>-3388</v>
      </c>
      <c r="J6153">
        <v>-2325</v>
      </c>
      <c r="K6153">
        <v>1</v>
      </c>
      <c r="L6153">
        <v>1</v>
      </c>
      <c r="M6153">
        <v>0</v>
      </c>
      <c r="N6153">
        <v>1</v>
      </c>
      <c r="O6153">
        <v>0</v>
      </c>
      <c r="P6153">
        <v>0</v>
      </c>
      <c r="Q6153">
        <v>2</v>
      </c>
      <c r="R6153">
        <v>3</v>
      </c>
      <c r="S6153">
        <v>3</v>
      </c>
      <c r="T6153">
        <v>1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5</v>
      </c>
      <c r="AB6153">
        <v>0</v>
      </c>
      <c r="AC6153">
        <v>5</v>
      </c>
      <c r="AD6153">
        <v>0</v>
      </c>
      <c r="AE6153">
        <v>-1987</v>
      </c>
      <c r="AF6153">
        <v>0</v>
      </c>
      <c r="AG6153">
        <v>1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1</v>
      </c>
    </row>
    <row r="6154" spans="1:57" x14ac:dyDescent="0.3">
      <c r="A6154">
        <v>0</v>
      </c>
      <c r="B6154">
        <v>157500</v>
      </c>
      <c r="C6154">
        <v>144000</v>
      </c>
      <c r="D6154">
        <v>9621</v>
      </c>
      <c r="E6154">
        <v>144000</v>
      </c>
      <c r="F6154">
        <v>1.0500000000000001E-2</v>
      </c>
      <c r="G6154">
        <v>-10339</v>
      </c>
      <c r="H6154">
        <v>-934</v>
      </c>
      <c r="I6154">
        <v>-4635</v>
      </c>
      <c r="J6154">
        <v>-2982</v>
      </c>
      <c r="K6154">
        <v>1</v>
      </c>
      <c r="L6154">
        <v>1</v>
      </c>
      <c r="M6154">
        <v>0</v>
      </c>
      <c r="N6154">
        <v>1</v>
      </c>
      <c r="O6154">
        <v>0</v>
      </c>
      <c r="P6154">
        <v>0</v>
      </c>
      <c r="Q6154">
        <v>2</v>
      </c>
      <c r="R6154">
        <v>3</v>
      </c>
      <c r="S6154">
        <v>3</v>
      </c>
      <c r="T6154">
        <v>14</v>
      </c>
      <c r="U6154">
        <v>0</v>
      </c>
      <c r="V6154">
        <v>0</v>
      </c>
      <c r="W6154">
        <v>0</v>
      </c>
      <c r="X6154">
        <v>0</v>
      </c>
      <c r="Y6154">
        <v>1</v>
      </c>
      <c r="Z6154">
        <v>1</v>
      </c>
      <c r="AA6154">
        <v>3</v>
      </c>
      <c r="AB6154">
        <v>0</v>
      </c>
      <c r="AC6154">
        <v>3</v>
      </c>
      <c r="AD6154">
        <v>0</v>
      </c>
      <c r="AE6154">
        <v>-778</v>
      </c>
      <c r="AF6154">
        <v>0</v>
      </c>
      <c r="AG6154">
        <v>1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1</v>
      </c>
      <c r="BC6154">
        <v>1</v>
      </c>
      <c r="BD6154">
        <v>0</v>
      </c>
      <c r="BE6154">
        <v>1</v>
      </c>
    </row>
    <row r="6155" spans="1:57" x14ac:dyDescent="0.3">
      <c r="A6155">
        <v>0</v>
      </c>
      <c r="B6155">
        <v>90000</v>
      </c>
      <c r="C6155">
        <v>506889</v>
      </c>
      <c r="D6155">
        <v>23760</v>
      </c>
      <c r="E6155">
        <v>418500</v>
      </c>
      <c r="F6155">
        <v>2.5163999999999999E-2</v>
      </c>
      <c r="G6155">
        <v>-12146</v>
      </c>
      <c r="H6155">
        <v>-2327</v>
      </c>
      <c r="I6155">
        <v>-129</v>
      </c>
      <c r="J6155">
        <v>-3796</v>
      </c>
      <c r="K6155">
        <v>1</v>
      </c>
      <c r="L6155">
        <v>1</v>
      </c>
      <c r="M6155">
        <v>0</v>
      </c>
      <c r="N6155">
        <v>1</v>
      </c>
      <c r="O6155">
        <v>0</v>
      </c>
      <c r="P6155">
        <v>0</v>
      </c>
      <c r="Q6155">
        <v>2</v>
      </c>
      <c r="R6155">
        <v>2</v>
      </c>
      <c r="S6155">
        <v>2</v>
      </c>
      <c r="T6155">
        <v>12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-1332</v>
      </c>
      <c r="AF6155">
        <v>0</v>
      </c>
      <c r="AG6155">
        <v>1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1</v>
      </c>
    </row>
    <row r="6156" spans="1:57" x14ac:dyDescent="0.3">
      <c r="A6156">
        <v>0</v>
      </c>
      <c r="B6156">
        <v>135000</v>
      </c>
      <c r="C6156">
        <v>152820</v>
      </c>
      <c r="D6156">
        <v>16587</v>
      </c>
      <c r="E6156">
        <v>135000</v>
      </c>
      <c r="F6156">
        <v>5.1440000000000001E-3</v>
      </c>
      <c r="G6156">
        <v>-9514</v>
      </c>
      <c r="H6156">
        <v>-1525</v>
      </c>
      <c r="I6156">
        <v>-1270</v>
      </c>
      <c r="J6156">
        <v>-2122</v>
      </c>
      <c r="K6156">
        <v>1</v>
      </c>
      <c r="L6156">
        <v>1</v>
      </c>
      <c r="M6156">
        <v>0</v>
      </c>
      <c r="N6156">
        <v>1</v>
      </c>
      <c r="O6156">
        <v>1</v>
      </c>
      <c r="P6156">
        <v>0</v>
      </c>
      <c r="Q6156">
        <v>1</v>
      </c>
      <c r="R6156">
        <v>2</v>
      </c>
      <c r="S6156">
        <v>2</v>
      </c>
      <c r="T6156">
        <v>11</v>
      </c>
      <c r="U6156">
        <v>0</v>
      </c>
      <c r="V6156">
        <v>0</v>
      </c>
      <c r="W6156">
        <v>0</v>
      </c>
      <c r="X6156">
        <v>0</v>
      </c>
      <c r="Y6156">
        <v>1</v>
      </c>
      <c r="Z6156">
        <v>1</v>
      </c>
      <c r="AA6156">
        <v>1</v>
      </c>
      <c r="AB6156">
        <v>1</v>
      </c>
      <c r="AC6156">
        <v>1</v>
      </c>
      <c r="AD6156">
        <v>1</v>
      </c>
      <c r="AE6156">
        <v>-1126</v>
      </c>
      <c r="AF6156">
        <v>0</v>
      </c>
      <c r="AG6156">
        <v>1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1</v>
      </c>
      <c r="BD6156">
        <v>0</v>
      </c>
      <c r="BE6156">
        <v>4</v>
      </c>
    </row>
    <row r="6157" spans="1:57" x14ac:dyDescent="0.3">
      <c r="A6157">
        <v>2</v>
      </c>
      <c r="B6157">
        <v>189000</v>
      </c>
      <c r="C6157">
        <v>269550</v>
      </c>
      <c r="D6157">
        <v>20988</v>
      </c>
      <c r="E6157">
        <v>225000</v>
      </c>
      <c r="F6157">
        <v>2.042E-3</v>
      </c>
      <c r="G6157">
        <v>-13324</v>
      </c>
      <c r="H6157">
        <v>-1804</v>
      </c>
      <c r="I6157">
        <v>-1634</v>
      </c>
      <c r="J6157">
        <v>-4793</v>
      </c>
      <c r="K6157">
        <v>1</v>
      </c>
      <c r="L6157">
        <v>1</v>
      </c>
      <c r="M6157">
        <v>0</v>
      </c>
      <c r="N6157">
        <v>1</v>
      </c>
      <c r="O6157">
        <v>0</v>
      </c>
      <c r="P6157">
        <v>0</v>
      </c>
      <c r="Q6157">
        <v>4</v>
      </c>
      <c r="R6157">
        <v>3</v>
      </c>
      <c r="S6157">
        <v>3</v>
      </c>
      <c r="T6157">
        <v>15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4</v>
      </c>
      <c r="AB6157">
        <v>0</v>
      </c>
      <c r="AC6157">
        <v>4</v>
      </c>
      <c r="AD6157">
        <v>0</v>
      </c>
      <c r="AE6157">
        <v>-630</v>
      </c>
      <c r="AF6157">
        <v>0</v>
      </c>
      <c r="AG6157">
        <v>1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1</v>
      </c>
    </row>
    <row r="6158" spans="1:57" x14ac:dyDescent="0.3">
      <c r="A6158">
        <v>1</v>
      </c>
      <c r="B6158">
        <v>139500</v>
      </c>
      <c r="C6158">
        <v>646920</v>
      </c>
      <c r="D6158">
        <v>25195.5</v>
      </c>
      <c r="E6158">
        <v>540000</v>
      </c>
      <c r="F6158">
        <v>3.8180000000000002E-3</v>
      </c>
      <c r="G6158">
        <v>-12071</v>
      </c>
      <c r="H6158">
        <v>-1389</v>
      </c>
      <c r="I6158">
        <v>-1253</v>
      </c>
      <c r="J6158">
        <v>-2271</v>
      </c>
      <c r="K6158">
        <v>1</v>
      </c>
      <c r="L6158">
        <v>1</v>
      </c>
      <c r="M6158">
        <v>0</v>
      </c>
      <c r="N6158">
        <v>1</v>
      </c>
      <c r="O6158">
        <v>1</v>
      </c>
      <c r="P6158">
        <v>0</v>
      </c>
      <c r="Q6158">
        <v>3</v>
      </c>
      <c r="R6158">
        <v>2</v>
      </c>
      <c r="S6158">
        <v>2</v>
      </c>
      <c r="T6158">
        <v>7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-1212</v>
      </c>
      <c r="AF6158">
        <v>0</v>
      </c>
      <c r="AG6158">
        <v>1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3</v>
      </c>
    </row>
    <row r="6159" spans="1:57" x14ac:dyDescent="0.3">
      <c r="A6159">
        <v>1</v>
      </c>
      <c r="B6159">
        <v>90000</v>
      </c>
      <c r="C6159">
        <v>247500</v>
      </c>
      <c r="D6159">
        <v>19971</v>
      </c>
      <c r="E6159">
        <v>247500</v>
      </c>
      <c r="F6159">
        <v>1.5221E-2</v>
      </c>
      <c r="G6159">
        <v>-12521</v>
      </c>
      <c r="H6159">
        <v>-2062</v>
      </c>
      <c r="I6159">
        <v>-1862</v>
      </c>
      <c r="J6159">
        <v>-4347</v>
      </c>
      <c r="K6159">
        <v>1</v>
      </c>
      <c r="L6159">
        <v>1</v>
      </c>
      <c r="M6159">
        <v>1</v>
      </c>
      <c r="N6159">
        <v>1</v>
      </c>
      <c r="O6159">
        <v>1</v>
      </c>
      <c r="P6159">
        <v>0</v>
      </c>
      <c r="Q6159">
        <v>3</v>
      </c>
      <c r="R6159">
        <v>2</v>
      </c>
      <c r="S6159">
        <v>2</v>
      </c>
      <c r="T6159">
        <v>8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3</v>
      </c>
      <c r="AB6159">
        <v>0</v>
      </c>
      <c r="AC6159">
        <v>3</v>
      </c>
      <c r="AD6159">
        <v>0</v>
      </c>
      <c r="AE6159">
        <v>-334</v>
      </c>
      <c r="AF6159">
        <v>0</v>
      </c>
      <c r="AG6159">
        <v>1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6</v>
      </c>
    </row>
    <row r="6160" spans="1:57" x14ac:dyDescent="0.3">
      <c r="A6160">
        <v>1</v>
      </c>
      <c r="B6160">
        <v>202500</v>
      </c>
      <c r="C6160">
        <v>1105083</v>
      </c>
      <c r="D6160">
        <v>39825</v>
      </c>
      <c r="E6160">
        <v>904500</v>
      </c>
      <c r="F6160">
        <v>2.461E-2</v>
      </c>
      <c r="G6160">
        <v>-10093</v>
      </c>
      <c r="H6160">
        <v>-680</v>
      </c>
      <c r="I6160">
        <v>-3351</v>
      </c>
      <c r="J6160">
        <v>-234</v>
      </c>
      <c r="K6160">
        <v>1</v>
      </c>
      <c r="L6160">
        <v>1</v>
      </c>
      <c r="M6160">
        <v>0</v>
      </c>
      <c r="N6160">
        <v>1</v>
      </c>
      <c r="O6160">
        <v>0</v>
      </c>
      <c r="P6160">
        <v>0</v>
      </c>
      <c r="Q6160">
        <v>3</v>
      </c>
      <c r="R6160">
        <v>2</v>
      </c>
      <c r="S6160">
        <v>2</v>
      </c>
      <c r="T6160">
        <v>12</v>
      </c>
      <c r="U6160">
        <v>0</v>
      </c>
      <c r="V6160">
        <v>0</v>
      </c>
      <c r="W6160">
        <v>0</v>
      </c>
      <c r="X6160">
        <v>1</v>
      </c>
      <c r="Y6160">
        <v>1</v>
      </c>
      <c r="Z6160">
        <v>0</v>
      </c>
      <c r="AA6160">
        <v>2</v>
      </c>
      <c r="AB6160">
        <v>1</v>
      </c>
      <c r="AC6160">
        <v>2</v>
      </c>
      <c r="AD6160">
        <v>1</v>
      </c>
      <c r="AE6160">
        <v>-806</v>
      </c>
      <c r="AF6160">
        <v>0</v>
      </c>
      <c r="AG6160">
        <v>1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1</v>
      </c>
    </row>
    <row r="6161" spans="1:57" x14ac:dyDescent="0.3">
      <c r="A6161">
        <v>0</v>
      </c>
      <c r="B6161">
        <v>360000</v>
      </c>
      <c r="C6161">
        <v>500211</v>
      </c>
      <c r="D6161">
        <v>39649.5</v>
      </c>
      <c r="E6161">
        <v>463500</v>
      </c>
      <c r="F6161">
        <v>1.9101E-2</v>
      </c>
      <c r="G6161">
        <v>-17658</v>
      </c>
      <c r="H6161">
        <v>-1592</v>
      </c>
      <c r="I6161">
        <v>-1840</v>
      </c>
      <c r="J6161">
        <v>-90</v>
      </c>
      <c r="K6161">
        <v>1</v>
      </c>
      <c r="L6161">
        <v>1</v>
      </c>
      <c r="M6161">
        <v>0</v>
      </c>
      <c r="N6161">
        <v>1</v>
      </c>
      <c r="O6161">
        <v>0</v>
      </c>
      <c r="P6161">
        <v>0</v>
      </c>
      <c r="Q6161">
        <v>2</v>
      </c>
      <c r="R6161">
        <v>2</v>
      </c>
      <c r="S6161">
        <v>2</v>
      </c>
      <c r="T6161">
        <v>14</v>
      </c>
      <c r="U6161">
        <v>0</v>
      </c>
      <c r="V6161">
        <v>0</v>
      </c>
      <c r="W6161">
        <v>0</v>
      </c>
      <c r="X6161">
        <v>0</v>
      </c>
      <c r="Y6161">
        <v>1</v>
      </c>
      <c r="Z6161">
        <v>1</v>
      </c>
      <c r="AA6161">
        <v>5</v>
      </c>
      <c r="AB6161">
        <v>3</v>
      </c>
      <c r="AC6161">
        <v>5</v>
      </c>
      <c r="AD6161">
        <v>3</v>
      </c>
      <c r="AE6161">
        <v>-440</v>
      </c>
      <c r="AF6161">
        <v>0</v>
      </c>
      <c r="AG6161">
        <v>1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1</v>
      </c>
    </row>
    <row r="6162" spans="1:57" x14ac:dyDescent="0.3">
      <c r="A6162">
        <v>0</v>
      </c>
      <c r="B6162">
        <v>180000</v>
      </c>
      <c r="C6162">
        <v>1005120</v>
      </c>
      <c r="D6162">
        <v>28935</v>
      </c>
      <c r="E6162">
        <v>720000</v>
      </c>
      <c r="F6162">
        <v>9.5490000000000002E-3</v>
      </c>
      <c r="G6162">
        <v>-16389</v>
      </c>
      <c r="H6162">
        <v>-2879</v>
      </c>
      <c r="I6162">
        <v>-2726</v>
      </c>
      <c r="J6162">
        <v>-4903</v>
      </c>
      <c r="K6162">
        <v>1</v>
      </c>
      <c r="L6162">
        <v>1</v>
      </c>
      <c r="M6162">
        <v>1</v>
      </c>
      <c r="N6162">
        <v>1</v>
      </c>
      <c r="O6162">
        <v>0</v>
      </c>
      <c r="P6162">
        <v>0</v>
      </c>
      <c r="Q6162">
        <v>1</v>
      </c>
      <c r="R6162">
        <v>2</v>
      </c>
      <c r="S6162">
        <v>2</v>
      </c>
      <c r="T6162">
        <v>17</v>
      </c>
      <c r="U6162">
        <v>0</v>
      </c>
      <c r="V6162">
        <v>0</v>
      </c>
      <c r="W6162">
        <v>0</v>
      </c>
      <c r="X6162">
        <v>0</v>
      </c>
      <c r="Y6162">
        <v>1</v>
      </c>
      <c r="Z6162">
        <v>1</v>
      </c>
      <c r="AA6162">
        <v>3</v>
      </c>
      <c r="AB6162">
        <v>0</v>
      </c>
      <c r="AC6162">
        <v>3</v>
      </c>
      <c r="AD6162">
        <v>0</v>
      </c>
      <c r="AE6162">
        <v>-2044</v>
      </c>
      <c r="AF6162">
        <v>0</v>
      </c>
      <c r="AG6162">
        <v>1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1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2</v>
      </c>
    </row>
    <row r="6163" spans="1:57" x14ac:dyDescent="0.3">
      <c r="A6163">
        <v>1</v>
      </c>
      <c r="B6163">
        <v>202500</v>
      </c>
      <c r="C6163">
        <v>382500</v>
      </c>
      <c r="D6163">
        <v>19561.5</v>
      </c>
      <c r="E6163">
        <v>382500</v>
      </c>
      <c r="F6163">
        <v>4.6219999999999997E-2</v>
      </c>
      <c r="G6163">
        <v>-9751</v>
      </c>
      <c r="H6163">
        <v>-162</v>
      </c>
      <c r="I6163">
        <v>-4303</v>
      </c>
      <c r="J6163">
        <v>-1902</v>
      </c>
      <c r="K6163">
        <v>1</v>
      </c>
      <c r="L6163">
        <v>1</v>
      </c>
      <c r="M6163">
        <v>0</v>
      </c>
      <c r="N6163">
        <v>1</v>
      </c>
      <c r="O6163">
        <v>1</v>
      </c>
      <c r="P6163">
        <v>0</v>
      </c>
      <c r="Q6163">
        <v>3</v>
      </c>
      <c r="R6163">
        <v>1</v>
      </c>
      <c r="S6163">
        <v>1</v>
      </c>
      <c r="T6163">
        <v>2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-7</v>
      </c>
      <c r="AF6163">
        <v>0</v>
      </c>
      <c r="AG6163">
        <v>1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1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</row>
    <row r="6164" spans="1:57" x14ac:dyDescent="0.3">
      <c r="A6164">
        <v>0</v>
      </c>
      <c r="B6164">
        <v>67500</v>
      </c>
      <c r="C6164">
        <v>630000</v>
      </c>
      <c r="D6164">
        <v>22756.5</v>
      </c>
      <c r="E6164">
        <v>630000</v>
      </c>
      <c r="F6164">
        <v>2.8663000000000001E-2</v>
      </c>
      <c r="G6164">
        <v>-17540</v>
      </c>
      <c r="H6164">
        <v>-1575</v>
      </c>
      <c r="I6164">
        <v>-2625</v>
      </c>
      <c r="J6164">
        <v>-1094</v>
      </c>
      <c r="K6164">
        <v>1</v>
      </c>
      <c r="L6164">
        <v>1</v>
      </c>
      <c r="M6164">
        <v>0</v>
      </c>
      <c r="N6164">
        <v>1</v>
      </c>
      <c r="O6164">
        <v>0</v>
      </c>
      <c r="P6164">
        <v>0</v>
      </c>
      <c r="Q6164">
        <v>2</v>
      </c>
      <c r="R6164">
        <v>2</v>
      </c>
      <c r="S6164">
        <v>2</v>
      </c>
      <c r="T6164">
        <v>15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7</v>
      </c>
      <c r="AB6164">
        <v>0</v>
      </c>
      <c r="AC6164">
        <v>7</v>
      </c>
      <c r="AD6164">
        <v>0</v>
      </c>
      <c r="AE6164">
        <v>-1326</v>
      </c>
      <c r="AF6164">
        <v>0</v>
      </c>
      <c r="AG6164">
        <v>1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1</v>
      </c>
    </row>
    <row r="6165" spans="1:57" x14ac:dyDescent="0.3">
      <c r="A6165">
        <v>1</v>
      </c>
      <c r="B6165">
        <v>135000</v>
      </c>
      <c r="C6165">
        <v>754740</v>
      </c>
      <c r="D6165">
        <v>24475.5</v>
      </c>
      <c r="E6165">
        <v>630000</v>
      </c>
      <c r="F6165">
        <v>2.461E-2</v>
      </c>
      <c r="G6165">
        <v>-11846</v>
      </c>
      <c r="H6165">
        <v>-2877</v>
      </c>
      <c r="I6165">
        <v>-6051</v>
      </c>
      <c r="J6165">
        <v>-4454</v>
      </c>
      <c r="K6165">
        <v>1</v>
      </c>
      <c r="L6165">
        <v>1</v>
      </c>
      <c r="M6165">
        <v>0</v>
      </c>
      <c r="N6165">
        <v>1</v>
      </c>
      <c r="O6165">
        <v>1</v>
      </c>
      <c r="P6165">
        <v>0</v>
      </c>
      <c r="Q6165">
        <v>2</v>
      </c>
      <c r="R6165">
        <v>2</v>
      </c>
      <c r="S6165">
        <v>2</v>
      </c>
      <c r="T6165">
        <v>12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-1268</v>
      </c>
      <c r="AF6165">
        <v>0</v>
      </c>
      <c r="AG6165">
        <v>1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2</v>
      </c>
      <c r="BD6165">
        <v>1</v>
      </c>
      <c r="BE6165">
        <v>2</v>
      </c>
    </row>
    <row r="6166" spans="1:57" x14ac:dyDescent="0.3">
      <c r="A6166">
        <v>0</v>
      </c>
      <c r="B6166">
        <v>90000</v>
      </c>
      <c r="C6166">
        <v>161730</v>
      </c>
      <c r="D6166">
        <v>11632.5</v>
      </c>
      <c r="E6166">
        <v>135000</v>
      </c>
      <c r="F6166">
        <v>2.0246E-2</v>
      </c>
      <c r="G6166">
        <v>-19894</v>
      </c>
      <c r="H6166">
        <v>-5604</v>
      </c>
      <c r="I6166">
        <v>-11620</v>
      </c>
      <c r="J6166">
        <v>-3430</v>
      </c>
      <c r="K6166">
        <v>1</v>
      </c>
      <c r="L6166">
        <v>1</v>
      </c>
      <c r="M6166">
        <v>0</v>
      </c>
      <c r="N6166">
        <v>1</v>
      </c>
      <c r="O6166">
        <v>0</v>
      </c>
      <c r="P6166">
        <v>0</v>
      </c>
      <c r="Q6166">
        <v>2</v>
      </c>
      <c r="R6166">
        <v>3</v>
      </c>
      <c r="S6166">
        <v>3</v>
      </c>
      <c r="T6166">
        <v>10</v>
      </c>
      <c r="U6166">
        <v>0</v>
      </c>
      <c r="V6166">
        <v>0</v>
      </c>
      <c r="W6166">
        <v>0</v>
      </c>
      <c r="X6166">
        <v>0</v>
      </c>
      <c r="Y6166">
        <v>1</v>
      </c>
      <c r="Z6166">
        <v>1</v>
      </c>
      <c r="AA6166">
        <v>0</v>
      </c>
      <c r="AB6166">
        <v>0</v>
      </c>
      <c r="AC6166">
        <v>0</v>
      </c>
      <c r="AD6166">
        <v>0</v>
      </c>
      <c r="AE6166">
        <v>-356</v>
      </c>
      <c r="AF6166">
        <v>0</v>
      </c>
      <c r="AG6166">
        <v>1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</row>
    <row r="6167" spans="1:57" x14ac:dyDescent="0.3">
      <c r="A6167">
        <v>0</v>
      </c>
      <c r="B6167">
        <v>157500</v>
      </c>
      <c r="C6167">
        <v>385749</v>
      </c>
      <c r="D6167">
        <v>20326.5</v>
      </c>
      <c r="E6167">
        <v>333000</v>
      </c>
      <c r="F6167">
        <v>1.8208999999999999E-2</v>
      </c>
      <c r="G6167">
        <v>-10886</v>
      </c>
      <c r="H6167">
        <v>-3106</v>
      </c>
      <c r="I6167">
        <v>-170</v>
      </c>
      <c r="J6167">
        <v>-3369</v>
      </c>
      <c r="K6167">
        <v>1</v>
      </c>
      <c r="L6167">
        <v>1</v>
      </c>
      <c r="M6167">
        <v>0</v>
      </c>
      <c r="N6167">
        <v>1</v>
      </c>
      <c r="O6167">
        <v>1</v>
      </c>
      <c r="P6167">
        <v>0</v>
      </c>
      <c r="Q6167">
        <v>2</v>
      </c>
      <c r="R6167">
        <v>3</v>
      </c>
      <c r="S6167">
        <v>3</v>
      </c>
      <c r="T6167">
        <v>13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-311</v>
      </c>
      <c r="AF6167">
        <v>0</v>
      </c>
      <c r="AG6167">
        <v>1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2</v>
      </c>
    </row>
    <row r="6168" spans="1:57" x14ac:dyDescent="0.3">
      <c r="A6168">
        <v>0</v>
      </c>
      <c r="B6168">
        <v>225000</v>
      </c>
      <c r="C6168">
        <v>263686.5</v>
      </c>
      <c r="D6168">
        <v>20830.5</v>
      </c>
      <c r="E6168">
        <v>238500</v>
      </c>
      <c r="F6168">
        <v>8.2299999999999995E-3</v>
      </c>
      <c r="G6168">
        <v>-10882</v>
      </c>
      <c r="H6168">
        <v>-1903</v>
      </c>
      <c r="I6168">
        <v>-4630</v>
      </c>
      <c r="J6168">
        <v>-1537</v>
      </c>
      <c r="K6168">
        <v>1</v>
      </c>
      <c r="L6168">
        <v>1</v>
      </c>
      <c r="M6168">
        <v>0</v>
      </c>
      <c r="N6168">
        <v>1</v>
      </c>
      <c r="O6168">
        <v>0</v>
      </c>
      <c r="P6168">
        <v>0</v>
      </c>
      <c r="Q6168">
        <v>2</v>
      </c>
      <c r="R6168">
        <v>2</v>
      </c>
      <c r="S6168">
        <v>2</v>
      </c>
      <c r="T6168">
        <v>1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1</v>
      </c>
      <c r="AB6168">
        <v>0</v>
      </c>
      <c r="AC6168">
        <v>1</v>
      </c>
      <c r="AD6168">
        <v>0</v>
      </c>
      <c r="AE6168">
        <v>-1250</v>
      </c>
      <c r="AF6168">
        <v>0</v>
      </c>
      <c r="AG6168">
        <v>1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2</v>
      </c>
    </row>
    <row r="6169" spans="1:57" x14ac:dyDescent="0.3">
      <c r="A6169">
        <v>0</v>
      </c>
      <c r="B6169">
        <v>72000</v>
      </c>
      <c r="C6169">
        <v>284400</v>
      </c>
      <c r="D6169">
        <v>13387.5</v>
      </c>
      <c r="E6169">
        <v>225000</v>
      </c>
      <c r="F6169">
        <v>1.0500000000000001E-2</v>
      </c>
      <c r="G6169">
        <v>-15180</v>
      </c>
      <c r="H6169">
        <v>-1450</v>
      </c>
      <c r="I6169">
        <v>-8338</v>
      </c>
      <c r="J6169">
        <v>-3860</v>
      </c>
      <c r="K6169">
        <v>1</v>
      </c>
      <c r="L6169">
        <v>1</v>
      </c>
      <c r="M6169">
        <v>1</v>
      </c>
      <c r="N6169">
        <v>1</v>
      </c>
      <c r="O6169">
        <v>0</v>
      </c>
      <c r="P6169">
        <v>0</v>
      </c>
      <c r="Q6169">
        <v>2</v>
      </c>
      <c r="R6169">
        <v>3</v>
      </c>
      <c r="S6169">
        <v>3</v>
      </c>
      <c r="T6169">
        <v>9</v>
      </c>
      <c r="U6169">
        <v>0</v>
      </c>
      <c r="V6169">
        <v>0</v>
      </c>
      <c r="W6169">
        <v>0</v>
      </c>
      <c r="X6169">
        <v>0</v>
      </c>
      <c r="Y6169">
        <v>1</v>
      </c>
      <c r="Z6169">
        <v>1</v>
      </c>
      <c r="AA6169">
        <v>2</v>
      </c>
      <c r="AB6169">
        <v>1</v>
      </c>
      <c r="AC6169">
        <v>2</v>
      </c>
      <c r="AD6169">
        <v>0</v>
      </c>
      <c r="AE6169">
        <v>-782</v>
      </c>
      <c r="AF6169">
        <v>0</v>
      </c>
      <c r="AG6169">
        <v>1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2</v>
      </c>
    </row>
    <row r="6170" spans="1:57" x14ac:dyDescent="0.3">
      <c r="A6170">
        <v>2</v>
      </c>
      <c r="B6170">
        <v>180000</v>
      </c>
      <c r="C6170">
        <v>95940</v>
      </c>
      <c r="D6170">
        <v>9472.5</v>
      </c>
      <c r="E6170">
        <v>90000</v>
      </c>
      <c r="F6170">
        <v>1.0005999999999999E-2</v>
      </c>
      <c r="G6170">
        <v>-13282</v>
      </c>
      <c r="H6170">
        <v>-4951</v>
      </c>
      <c r="I6170">
        <v>-2729</v>
      </c>
      <c r="J6170">
        <v>-4683</v>
      </c>
      <c r="K6170">
        <v>1</v>
      </c>
      <c r="L6170">
        <v>1</v>
      </c>
      <c r="M6170">
        <v>1</v>
      </c>
      <c r="N6170">
        <v>1</v>
      </c>
      <c r="O6170">
        <v>1</v>
      </c>
      <c r="P6170">
        <v>0</v>
      </c>
      <c r="Q6170">
        <v>4</v>
      </c>
      <c r="R6170">
        <v>2</v>
      </c>
      <c r="S6170">
        <v>2</v>
      </c>
      <c r="T6170">
        <v>13</v>
      </c>
      <c r="U6170">
        <v>0</v>
      </c>
      <c r="V6170">
        <v>0</v>
      </c>
      <c r="W6170">
        <v>0</v>
      </c>
      <c r="X6170">
        <v>0</v>
      </c>
      <c r="Y6170">
        <v>1</v>
      </c>
      <c r="Z6170">
        <v>1</v>
      </c>
      <c r="AA6170">
        <v>0</v>
      </c>
      <c r="AB6170">
        <v>0</v>
      </c>
      <c r="AC6170">
        <v>0</v>
      </c>
      <c r="AD6170">
        <v>0</v>
      </c>
      <c r="AE6170">
        <v>-1970</v>
      </c>
      <c r="AF6170">
        <v>0</v>
      </c>
      <c r="AG6170">
        <v>1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1</v>
      </c>
      <c r="BE6170">
        <v>2</v>
      </c>
    </row>
    <row r="6171" spans="1:57" x14ac:dyDescent="0.3">
      <c r="A6171">
        <v>1</v>
      </c>
      <c r="B6171">
        <v>157500</v>
      </c>
      <c r="C6171">
        <v>298512</v>
      </c>
      <c r="D6171">
        <v>19075.5</v>
      </c>
      <c r="E6171">
        <v>270000</v>
      </c>
      <c r="F6171">
        <v>9.3340000000000003E-3</v>
      </c>
      <c r="G6171">
        <v>-12767</v>
      </c>
      <c r="H6171">
        <v>-1025</v>
      </c>
      <c r="I6171">
        <v>-5033</v>
      </c>
      <c r="J6171">
        <v>-5034</v>
      </c>
      <c r="K6171">
        <v>1</v>
      </c>
      <c r="L6171">
        <v>1</v>
      </c>
      <c r="M6171">
        <v>1</v>
      </c>
      <c r="N6171">
        <v>1</v>
      </c>
      <c r="O6171">
        <v>1</v>
      </c>
      <c r="P6171">
        <v>0</v>
      </c>
      <c r="Q6171">
        <v>3</v>
      </c>
      <c r="R6171">
        <v>2</v>
      </c>
      <c r="S6171">
        <v>2</v>
      </c>
      <c r="T6171">
        <v>16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-790</v>
      </c>
      <c r="AF6171">
        <v>0</v>
      </c>
      <c r="AG6171">
        <v>1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</row>
    <row r="6172" spans="1:57" x14ac:dyDescent="0.3">
      <c r="A6172">
        <v>0</v>
      </c>
      <c r="B6172">
        <v>180000</v>
      </c>
      <c r="C6172">
        <v>976077</v>
      </c>
      <c r="D6172">
        <v>52132.5</v>
      </c>
      <c r="E6172">
        <v>922500</v>
      </c>
      <c r="F6172">
        <v>1.0276E-2</v>
      </c>
      <c r="G6172">
        <v>-16108</v>
      </c>
      <c r="H6172">
        <v>-806</v>
      </c>
      <c r="I6172">
        <v>-9775</v>
      </c>
      <c r="J6172">
        <v>-4400</v>
      </c>
      <c r="K6172">
        <v>1</v>
      </c>
      <c r="L6172">
        <v>1</v>
      </c>
      <c r="M6172">
        <v>0</v>
      </c>
      <c r="N6172">
        <v>1</v>
      </c>
      <c r="O6172">
        <v>0</v>
      </c>
      <c r="P6172">
        <v>0</v>
      </c>
      <c r="Q6172">
        <v>2</v>
      </c>
      <c r="R6172">
        <v>2</v>
      </c>
      <c r="S6172">
        <v>2</v>
      </c>
      <c r="T6172">
        <v>11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1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1</v>
      </c>
      <c r="BE6172">
        <v>1</v>
      </c>
    </row>
    <row r="6173" spans="1:57" x14ac:dyDescent="0.3">
      <c r="A6173">
        <v>0</v>
      </c>
      <c r="B6173">
        <v>157500</v>
      </c>
      <c r="C6173">
        <v>101880</v>
      </c>
      <c r="D6173">
        <v>11493</v>
      </c>
      <c r="E6173">
        <v>90000</v>
      </c>
      <c r="F6173">
        <v>3.0690000000000001E-3</v>
      </c>
      <c r="G6173">
        <v>-12662</v>
      </c>
      <c r="H6173">
        <v>-457</v>
      </c>
      <c r="I6173">
        <v>-74</v>
      </c>
      <c r="J6173">
        <v>-4559</v>
      </c>
      <c r="K6173">
        <v>1</v>
      </c>
      <c r="L6173">
        <v>1</v>
      </c>
      <c r="M6173">
        <v>0</v>
      </c>
      <c r="N6173">
        <v>1</v>
      </c>
      <c r="O6173">
        <v>0</v>
      </c>
      <c r="P6173">
        <v>0</v>
      </c>
      <c r="Q6173">
        <v>1</v>
      </c>
      <c r="R6173">
        <v>3</v>
      </c>
      <c r="S6173">
        <v>3</v>
      </c>
      <c r="T6173">
        <v>14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-1686</v>
      </c>
      <c r="AF6173">
        <v>0</v>
      </c>
      <c r="AG6173">
        <v>1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2</v>
      </c>
      <c r="BE6173">
        <v>3</v>
      </c>
    </row>
    <row r="6174" spans="1:57" x14ac:dyDescent="0.3">
      <c r="A6174">
        <v>0</v>
      </c>
      <c r="B6174">
        <v>180000</v>
      </c>
      <c r="C6174">
        <v>450000</v>
      </c>
      <c r="D6174">
        <v>21888</v>
      </c>
      <c r="E6174">
        <v>450000</v>
      </c>
      <c r="F6174">
        <v>1.452E-2</v>
      </c>
      <c r="G6174">
        <v>-15862</v>
      </c>
      <c r="H6174">
        <v>-3985</v>
      </c>
      <c r="I6174">
        <v>-8505</v>
      </c>
      <c r="J6174">
        <v>-4514</v>
      </c>
      <c r="K6174">
        <v>1</v>
      </c>
      <c r="L6174">
        <v>1</v>
      </c>
      <c r="M6174">
        <v>0</v>
      </c>
      <c r="N6174">
        <v>1</v>
      </c>
      <c r="O6174">
        <v>0</v>
      </c>
      <c r="P6174">
        <v>0</v>
      </c>
      <c r="Q6174">
        <v>2</v>
      </c>
      <c r="R6174">
        <v>2</v>
      </c>
      <c r="S6174">
        <v>2</v>
      </c>
      <c r="T6174">
        <v>5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6</v>
      </c>
      <c r="AB6174">
        <v>3</v>
      </c>
      <c r="AC6174">
        <v>6</v>
      </c>
      <c r="AD6174">
        <v>2</v>
      </c>
      <c r="AE6174">
        <v>-1653</v>
      </c>
      <c r="AF6174">
        <v>0</v>
      </c>
      <c r="AG6174">
        <v>1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3</v>
      </c>
      <c r="BD6174">
        <v>0</v>
      </c>
      <c r="BE6174">
        <v>0</v>
      </c>
    </row>
    <row r="6175" spans="1:57" x14ac:dyDescent="0.3">
      <c r="A6175">
        <v>0</v>
      </c>
      <c r="B6175">
        <v>166500</v>
      </c>
      <c r="C6175">
        <v>545040</v>
      </c>
      <c r="D6175">
        <v>26640</v>
      </c>
      <c r="E6175">
        <v>450000</v>
      </c>
      <c r="F6175">
        <v>3.2561E-2</v>
      </c>
      <c r="G6175">
        <v>-17115</v>
      </c>
      <c r="H6175">
        <v>-581</v>
      </c>
      <c r="I6175">
        <v>-3248</v>
      </c>
      <c r="J6175">
        <v>-557</v>
      </c>
      <c r="K6175">
        <v>1</v>
      </c>
      <c r="L6175">
        <v>1</v>
      </c>
      <c r="M6175">
        <v>0</v>
      </c>
      <c r="N6175">
        <v>1</v>
      </c>
      <c r="O6175">
        <v>1</v>
      </c>
      <c r="P6175">
        <v>0</v>
      </c>
      <c r="Q6175">
        <v>1</v>
      </c>
      <c r="R6175">
        <v>1</v>
      </c>
      <c r="S6175">
        <v>1</v>
      </c>
      <c r="T6175">
        <v>14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-1598</v>
      </c>
      <c r="AF6175">
        <v>0</v>
      </c>
      <c r="AG6175">
        <v>1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1</v>
      </c>
      <c r="BD6175">
        <v>0</v>
      </c>
      <c r="BE6175">
        <v>3</v>
      </c>
    </row>
    <row r="6176" spans="1:57" x14ac:dyDescent="0.3">
      <c r="A6176">
        <v>0</v>
      </c>
      <c r="B6176">
        <v>202500</v>
      </c>
      <c r="C6176">
        <v>634482</v>
      </c>
      <c r="D6176">
        <v>18679.5</v>
      </c>
      <c r="E6176">
        <v>454500</v>
      </c>
      <c r="F6176">
        <v>3.5791999999999997E-2</v>
      </c>
      <c r="G6176">
        <v>-21294</v>
      </c>
      <c r="H6176">
        <v>-11022</v>
      </c>
      <c r="I6176">
        <v>-8337</v>
      </c>
      <c r="J6176">
        <v>-4481</v>
      </c>
      <c r="K6176">
        <v>1</v>
      </c>
      <c r="L6176">
        <v>1</v>
      </c>
      <c r="M6176">
        <v>0</v>
      </c>
      <c r="N6176">
        <v>1</v>
      </c>
      <c r="O6176">
        <v>0</v>
      </c>
      <c r="P6176">
        <v>0</v>
      </c>
      <c r="Q6176">
        <v>2</v>
      </c>
      <c r="R6176">
        <v>2</v>
      </c>
      <c r="S6176">
        <v>2</v>
      </c>
      <c r="T6176">
        <v>15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3</v>
      </c>
      <c r="AB6176">
        <v>2</v>
      </c>
      <c r="AC6176">
        <v>3</v>
      </c>
      <c r="AD6176">
        <v>1</v>
      </c>
      <c r="AE6176">
        <v>0</v>
      </c>
      <c r="AF6176">
        <v>0</v>
      </c>
      <c r="AG6176">
        <v>1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1</v>
      </c>
    </row>
    <row r="6177" spans="1:57" x14ac:dyDescent="0.3">
      <c r="A6177">
        <v>1</v>
      </c>
      <c r="B6177">
        <v>112500</v>
      </c>
      <c r="C6177">
        <v>291915</v>
      </c>
      <c r="D6177">
        <v>22720.5</v>
      </c>
      <c r="E6177">
        <v>252000</v>
      </c>
      <c r="F6177">
        <v>3.5791999999999997E-2</v>
      </c>
      <c r="G6177">
        <v>-14145</v>
      </c>
      <c r="H6177">
        <v>-138</v>
      </c>
      <c r="I6177">
        <v>-1821</v>
      </c>
      <c r="J6177">
        <v>-1824</v>
      </c>
      <c r="K6177">
        <v>1</v>
      </c>
      <c r="L6177">
        <v>1</v>
      </c>
      <c r="M6177">
        <v>1</v>
      </c>
      <c r="N6177">
        <v>1</v>
      </c>
      <c r="O6177">
        <v>1</v>
      </c>
      <c r="P6177">
        <v>0</v>
      </c>
      <c r="Q6177">
        <v>3</v>
      </c>
      <c r="R6177">
        <v>2</v>
      </c>
      <c r="S6177">
        <v>2</v>
      </c>
      <c r="T6177">
        <v>15</v>
      </c>
      <c r="U6177">
        <v>0</v>
      </c>
      <c r="V6177">
        <v>0</v>
      </c>
      <c r="W6177">
        <v>0</v>
      </c>
      <c r="X6177">
        <v>0</v>
      </c>
      <c r="Y6177">
        <v>1</v>
      </c>
      <c r="Z6177">
        <v>1</v>
      </c>
      <c r="AA6177">
        <v>4</v>
      </c>
      <c r="AB6177">
        <v>0</v>
      </c>
      <c r="AC6177">
        <v>4</v>
      </c>
      <c r="AD6177">
        <v>0</v>
      </c>
      <c r="AE6177">
        <v>-1299</v>
      </c>
      <c r="AF6177">
        <v>0</v>
      </c>
      <c r="AG6177">
        <v>1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5</v>
      </c>
    </row>
    <row r="6178" spans="1:57" x14ac:dyDescent="0.3">
      <c r="A6178">
        <v>0</v>
      </c>
      <c r="B6178">
        <v>180000</v>
      </c>
      <c r="C6178">
        <v>585000</v>
      </c>
      <c r="D6178">
        <v>23823</v>
      </c>
      <c r="E6178">
        <v>585000</v>
      </c>
      <c r="F6178">
        <v>7.2740000000000001E-3</v>
      </c>
      <c r="G6178">
        <v>-18340</v>
      </c>
      <c r="H6178">
        <v>-389</v>
      </c>
      <c r="I6178">
        <v>-701</v>
      </c>
      <c r="J6178">
        <v>-740</v>
      </c>
      <c r="K6178">
        <v>1</v>
      </c>
      <c r="L6178">
        <v>1</v>
      </c>
      <c r="M6178">
        <v>0</v>
      </c>
      <c r="N6178">
        <v>1</v>
      </c>
      <c r="O6178">
        <v>0</v>
      </c>
      <c r="P6178">
        <v>1</v>
      </c>
      <c r="Q6178">
        <v>2</v>
      </c>
      <c r="R6178">
        <v>2</v>
      </c>
      <c r="S6178">
        <v>2</v>
      </c>
      <c r="T6178">
        <v>17</v>
      </c>
      <c r="U6178">
        <v>0</v>
      </c>
      <c r="V6178">
        <v>1</v>
      </c>
      <c r="W6178">
        <v>1</v>
      </c>
      <c r="X6178">
        <v>0</v>
      </c>
      <c r="Y6178">
        <v>1</v>
      </c>
      <c r="Z6178">
        <v>1</v>
      </c>
      <c r="AA6178">
        <v>0</v>
      </c>
      <c r="AB6178">
        <v>0</v>
      </c>
      <c r="AC6178">
        <v>0</v>
      </c>
      <c r="AD6178">
        <v>0</v>
      </c>
      <c r="AE6178">
        <v>-28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1</v>
      </c>
    </row>
    <row r="6179" spans="1:57" x14ac:dyDescent="0.3">
      <c r="A6179">
        <v>0</v>
      </c>
      <c r="B6179">
        <v>180000</v>
      </c>
      <c r="C6179">
        <v>509400</v>
      </c>
      <c r="D6179">
        <v>37197</v>
      </c>
      <c r="E6179">
        <v>450000</v>
      </c>
      <c r="F6179">
        <v>1.9689000000000002E-2</v>
      </c>
      <c r="G6179">
        <v>-14964</v>
      </c>
      <c r="H6179">
        <v>-2449</v>
      </c>
      <c r="I6179">
        <v>-406</v>
      </c>
      <c r="J6179">
        <v>-4206</v>
      </c>
      <c r="K6179">
        <v>1</v>
      </c>
      <c r="L6179">
        <v>1</v>
      </c>
      <c r="M6179">
        <v>0</v>
      </c>
      <c r="N6179">
        <v>1</v>
      </c>
      <c r="O6179">
        <v>0</v>
      </c>
      <c r="P6179">
        <v>0</v>
      </c>
      <c r="Q6179">
        <v>2</v>
      </c>
      <c r="R6179">
        <v>2</v>
      </c>
      <c r="S6179">
        <v>2</v>
      </c>
      <c r="T6179">
        <v>15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1</v>
      </c>
      <c r="AB6179">
        <v>0</v>
      </c>
      <c r="AC6179">
        <v>1</v>
      </c>
      <c r="AD6179">
        <v>0</v>
      </c>
      <c r="AE6179">
        <v>-2084</v>
      </c>
      <c r="AF6179">
        <v>0</v>
      </c>
      <c r="AG6179">
        <v>0</v>
      </c>
      <c r="AH6179">
        <v>0</v>
      </c>
      <c r="AI6179">
        <v>1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1</v>
      </c>
    </row>
    <row r="6180" spans="1:57" x14ac:dyDescent="0.3">
      <c r="A6180">
        <v>1</v>
      </c>
      <c r="B6180">
        <v>157500</v>
      </c>
      <c r="C6180">
        <v>1024740</v>
      </c>
      <c r="D6180">
        <v>49428</v>
      </c>
      <c r="E6180">
        <v>900000</v>
      </c>
      <c r="F6180">
        <v>2.0246E-2</v>
      </c>
      <c r="G6180">
        <v>-12335</v>
      </c>
      <c r="H6180">
        <v>-685</v>
      </c>
      <c r="I6180">
        <v>-3837</v>
      </c>
      <c r="J6180">
        <v>-4325</v>
      </c>
      <c r="K6180">
        <v>1</v>
      </c>
      <c r="L6180">
        <v>1</v>
      </c>
      <c r="M6180">
        <v>0</v>
      </c>
      <c r="N6180">
        <v>1</v>
      </c>
      <c r="O6180">
        <v>0</v>
      </c>
      <c r="P6180">
        <v>0</v>
      </c>
      <c r="Q6180">
        <v>2</v>
      </c>
      <c r="R6180">
        <v>3</v>
      </c>
      <c r="S6180">
        <v>3</v>
      </c>
      <c r="T6180">
        <v>11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-2486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1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1</v>
      </c>
    </row>
    <row r="6181" spans="1:57" x14ac:dyDescent="0.3">
      <c r="A6181">
        <v>0</v>
      </c>
      <c r="B6181">
        <v>90000</v>
      </c>
      <c r="C6181">
        <v>576072</v>
      </c>
      <c r="D6181">
        <v>21847.5</v>
      </c>
      <c r="E6181">
        <v>405000</v>
      </c>
      <c r="F6181">
        <v>3.5791999999999997E-2</v>
      </c>
      <c r="G6181">
        <v>-19149</v>
      </c>
      <c r="H6181">
        <v>-1424</v>
      </c>
      <c r="I6181">
        <v>-3150</v>
      </c>
      <c r="J6181">
        <v>-2711</v>
      </c>
      <c r="K6181">
        <v>1</v>
      </c>
      <c r="L6181">
        <v>1</v>
      </c>
      <c r="M6181">
        <v>0</v>
      </c>
      <c r="N6181">
        <v>1</v>
      </c>
      <c r="O6181">
        <v>1</v>
      </c>
      <c r="P6181">
        <v>0</v>
      </c>
      <c r="Q6181">
        <v>2</v>
      </c>
      <c r="R6181">
        <v>2</v>
      </c>
      <c r="S6181">
        <v>2</v>
      </c>
      <c r="T6181">
        <v>1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-851</v>
      </c>
      <c r="AF6181">
        <v>0</v>
      </c>
      <c r="AG6181">
        <v>1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</row>
    <row r="6182" spans="1:57" x14ac:dyDescent="0.3">
      <c r="A6182">
        <v>1</v>
      </c>
      <c r="B6182">
        <v>135000</v>
      </c>
      <c r="C6182">
        <v>526491</v>
      </c>
      <c r="D6182">
        <v>29529</v>
      </c>
      <c r="E6182">
        <v>454500</v>
      </c>
      <c r="F6182">
        <v>3.5791999999999997E-2</v>
      </c>
      <c r="G6182">
        <v>-14328</v>
      </c>
      <c r="H6182">
        <v>-1296</v>
      </c>
      <c r="I6182">
        <v>-8420</v>
      </c>
      <c r="J6182">
        <v>-4950</v>
      </c>
      <c r="K6182">
        <v>1</v>
      </c>
      <c r="L6182">
        <v>1</v>
      </c>
      <c r="M6182">
        <v>0</v>
      </c>
      <c r="N6182">
        <v>1</v>
      </c>
      <c r="O6182">
        <v>0</v>
      </c>
      <c r="P6182">
        <v>0</v>
      </c>
      <c r="Q6182">
        <v>3</v>
      </c>
      <c r="R6182">
        <v>2</v>
      </c>
      <c r="S6182">
        <v>2</v>
      </c>
      <c r="T6182">
        <v>17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1</v>
      </c>
      <c r="AB6182">
        <v>1</v>
      </c>
      <c r="AC6182">
        <v>1</v>
      </c>
      <c r="AD6182">
        <v>1</v>
      </c>
      <c r="AE6182">
        <v>-1823</v>
      </c>
      <c r="AF6182">
        <v>0</v>
      </c>
      <c r="AG6182">
        <v>1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1</v>
      </c>
    </row>
    <row r="6183" spans="1:57" x14ac:dyDescent="0.3">
      <c r="A6183">
        <v>0</v>
      </c>
      <c r="B6183">
        <v>270000</v>
      </c>
      <c r="C6183">
        <v>305221.5</v>
      </c>
      <c r="D6183">
        <v>15934.5</v>
      </c>
      <c r="E6183">
        <v>252000</v>
      </c>
      <c r="F6183">
        <v>3.2561E-2</v>
      </c>
      <c r="G6183">
        <v>-11585</v>
      </c>
      <c r="H6183">
        <v>-1676</v>
      </c>
      <c r="I6183">
        <v>-5662</v>
      </c>
      <c r="J6183">
        <v>-3317</v>
      </c>
      <c r="K6183">
        <v>1</v>
      </c>
      <c r="L6183">
        <v>1</v>
      </c>
      <c r="M6183">
        <v>0</v>
      </c>
      <c r="N6183">
        <v>1</v>
      </c>
      <c r="O6183">
        <v>0</v>
      </c>
      <c r="P6183">
        <v>0</v>
      </c>
      <c r="Q6183">
        <v>1</v>
      </c>
      <c r="R6183">
        <v>1</v>
      </c>
      <c r="S6183">
        <v>1</v>
      </c>
      <c r="T6183">
        <v>12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2</v>
      </c>
      <c r="AB6183">
        <v>2</v>
      </c>
      <c r="AC6183">
        <v>2</v>
      </c>
      <c r="AD6183">
        <v>1</v>
      </c>
      <c r="AE6183">
        <v>-3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1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1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</row>
    <row r="6184" spans="1:57" x14ac:dyDescent="0.3">
      <c r="A6184">
        <v>1</v>
      </c>
      <c r="B6184">
        <v>225000</v>
      </c>
      <c r="C6184">
        <v>1218708</v>
      </c>
      <c r="D6184">
        <v>35761.5</v>
      </c>
      <c r="E6184">
        <v>873000</v>
      </c>
      <c r="F6184">
        <v>1.0500000000000001E-2</v>
      </c>
      <c r="G6184">
        <v>-13509</v>
      </c>
      <c r="H6184">
        <v>-1656</v>
      </c>
      <c r="I6184">
        <v>-7041</v>
      </c>
      <c r="J6184">
        <v>-3260</v>
      </c>
      <c r="K6184">
        <v>1</v>
      </c>
      <c r="L6184">
        <v>1</v>
      </c>
      <c r="M6184">
        <v>0</v>
      </c>
      <c r="N6184">
        <v>1</v>
      </c>
      <c r="O6184">
        <v>0</v>
      </c>
      <c r="P6184">
        <v>0</v>
      </c>
      <c r="Q6184">
        <v>3</v>
      </c>
      <c r="R6184">
        <v>3</v>
      </c>
      <c r="S6184">
        <v>3</v>
      </c>
      <c r="T6184">
        <v>16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1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1</v>
      </c>
      <c r="BD6184">
        <v>0</v>
      </c>
      <c r="BE6184">
        <v>3</v>
      </c>
    </row>
    <row r="6185" spans="1:57" x14ac:dyDescent="0.3">
      <c r="A6185">
        <v>0</v>
      </c>
      <c r="B6185">
        <v>29250</v>
      </c>
      <c r="C6185">
        <v>76410</v>
      </c>
      <c r="D6185">
        <v>7686</v>
      </c>
      <c r="E6185">
        <v>67500</v>
      </c>
      <c r="F6185">
        <v>2.0246E-2</v>
      </c>
      <c r="G6185">
        <v>-14689</v>
      </c>
      <c r="H6185">
        <v>-698</v>
      </c>
      <c r="I6185">
        <v>-7898</v>
      </c>
      <c r="J6185">
        <v>-5079</v>
      </c>
      <c r="K6185">
        <v>1</v>
      </c>
      <c r="L6185">
        <v>1</v>
      </c>
      <c r="M6185">
        <v>0</v>
      </c>
      <c r="N6185">
        <v>1</v>
      </c>
      <c r="O6185">
        <v>0</v>
      </c>
      <c r="P6185">
        <v>0</v>
      </c>
      <c r="Q6185">
        <v>2</v>
      </c>
      <c r="R6185">
        <v>3</v>
      </c>
      <c r="S6185">
        <v>3</v>
      </c>
      <c r="T6185">
        <v>11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-410</v>
      </c>
      <c r="AF6185">
        <v>0</v>
      </c>
      <c r="AG6185">
        <v>1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2</v>
      </c>
    </row>
    <row r="6186" spans="1:57" x14ac:dyDescent="0.3">
      <c r="A6186">
        <v>0</v>
      </c>
      <c r="B6186">
        <v>135000</v>
      </c>
      <c r="C6186">
        <v>314055</v>
      </c>
      <c r="D6186">
        <v>15237</v>
      </c>
      <c r="E6186">
        <v>238500</v>
      </c>
      <c r="F6186">
        <v>2.5163999999999999E-2</v>
      </c>
      <c r="G6186">
        <v>-17425</v>
      </c>
      <c r="H6186">
        <v>-10739</v>
      </c>
      <c r="I6186">
        <v>-8015</v>
      </c>
      <c r="J6186">
        <v>-956</v>
      </c>
      <c r="K6186">
        <v>1</v>
      </c>
      <c r="L6186">
        <v>1</v>
      </c>
      <c r="M6186">
        <v>0</v>
      </c>
      <c r="N6186">
        <v>1</v>
      </c>
      <c r="O6186">
        <v>0</v>
      </c>
      <c r="P6186">
        <v>0</v>
      </c>
      <c r="Q6186">
        <v>2</v>
      </c>
      <c r="R6186">
        <v>2</v>
      </c>
      <c r="S6186">
        <v>2</v>
      </c>
      <c r="T6186">
        <v>13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4</v>
      </c>
      <c r="AB6186">
        <v>0</v>
      </c>
      <c r="AC6186">
        <v>4</v>
      </c>
      <c r="AD6186">
        <v>0</v>
      </c>
      <c r="AE6186">
        <v>-919</v>
      </c>
      <c r="AF6186">
        <v>0</v>
      </c>
      <c r="AG6186">
        <v>1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1</v>
      </c>
    </row>
    <row r="6187" spans="1:57" x14ac:dyDescent="0.3">
      <c r="A6187">
        <v>0</v>
      </c>
      <c r="B6187">
        <v>89100</v>
      </c>
      <c r="C6187">
        <v>90000</v>
      </c>
      <c r="D6187">
        <v>5751</v>
      </c>
      <c r="E6187">
        <v>90000</v>
      </c>
      <c r="F6187">
        <v>1.9689000000000002E-2</v>
      </c>
      <c r="G6187">
        <v>-18684</v>
      </c>
      <c r="H6187">
        <v>-2363</v>
      </c>
      <c r="I6187">
        <v>-769</v>
      </c>
      <c r="J6187">
        <v>-2218</v>
      </c>
      <c r="K6187">
        <v>1</v>
      </c>
      <c r="L6187">
        <v>1</v>
      </c>
      <c r="M6187">
        <v>1</v>
      </c>
      <c r="N6187">
        <v>1</v>
      </c>
      <c r="O6187">
        <v>0</v>
      </c>
      <c r="P6187">
        <v>0</v>
      </c>
      <c r="Q6187">
        <v>1</v>
      </c>
      <c r="R6187">
        <v>2</v>
      </c>
      <c r="S6187">
        <v>2</v>
      </c>
      <c r="T6187">
        <v>15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-2126</v>
      </c>
      <c r="AF6187">
        <v>0</v>
      </c>
      <c r="AG6187">
        <v>1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1</v>
      </c>
    </row>
    <row r="6188" spans="1:57" x14ac:dyDescent="0.3">
      <c r="A6188">
        <v>0</v>
      </c>
      <c r="B6188">
        <v>202500</v>
      </c>
      <c r="C6188">
        <v>901813.5</v>
      </c>
      <c r="D6188">
        <v>28314</v>
      </c>
      <c r="E6188">
        <v>778500</v>
      </c>
      <c r="F6188">
        <v>2.0246E-2</v>
      </c>
      <c r="G6188">
        <v>-11124</v>
      </c>
      <c r="H6188">
        <v>-1761</v>
      </c>
      <c r="I6188">
        <v>-5476</v>
      </c>
      <c r="J6188">
        <v>-996</v>
      </c>
      <c r="K6188">
        <v>1</v>
      </c>
      <c r="L6188">
        <v>1</v>
      </c>
      <c r="M6188">
        <v>0</v>
      </c>
      <c r="N6188">
        <v>1</v>
      </c>
      <c r="O6188">
        <v>1</v>
      </c>
      <c r="P6188">
        <v>0</v>
      </c>
      <c r="Q6188">
        <v>2</v>
      </c>
      <c r="R6188">
        <v>3</v>
      </c>
      <c r="S6188">
        <v>3</v>
      </c>
      <c r="T6188">
        <v>14</v>
      </c>
      <c r="U6188">
        <v>0</v>
      </c>
      <c r="V6188">
        <v>0</v>
      </c>
      <c r="W6188">
        <v>0</v>
      </c>
      <c r="X6188">
        <v>1</v>
      </c>
      <c r="Y6188">
        <v>1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-199</v>
      </c>
      <c r="AF6188">
        <v>0</v>
      </c>
      <c r="AG6188">
        <v>1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1</v>
      </c>
    </row>
    <row r="6189" spans="1:57" x14ac:dyDescent="0.3">
      <c r="A6189">
        <v>1</v>
      </c>
      <c r="B6189">
        <v>90000</v>
      </c>
      <c r="C6189">
        <v>590337</v>
      </c>
      <c r="D6189">
        <v>26131.5</v>
      </c>
      <c r="E6189">
        <v>477000</v>
      </c>
      <c r="F6189">
        <v>2.0246E-2</v>
      </c>
      <c r="G6189">
        <v>-17536</v>
      </c>
      <c r="H6189">
        <v>-2005</v>
      </c>
      <c r="I6189">
        <v>-2643</v>
      </c>
      <c r="J6189">
        <v>-1080</v>
      </c>
      <c r="K6189">
        <v>1</v>
      </c>
      <c r="L6189">
        <v>1</v>
      </c>
      <c r="M6189">
        <v>0</v>
      </c>
      <c r="N6189">
        <v>1</v>
      </c>
      <c r="O6189">
        <v>0</v>
      </c>
      <c r="P6189">
        <v>0</v>
      </c>
      <c r="Q6189">
        <v>3</v>
      </c>
      <c r="R6189">
        <v>3</v>
      </c>
      <c r="S6189">
        <v>3</v>
      </c>
      <c r="T6189">
        <v>1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-1060</v>
      </c>
      <c r="AF6189">
        <v>0</v>
      </c>
      <c r="AG6189">
        <v>1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3</v>
      </c>
    </row>
    <row r="6190" spans="1:57" x14ac:dyDescent="0.3">
      <c r="A6190">
        <v>1</v>
      </c>
      <c r="B6190">
        <v>270000</v>
      </c>
      <c r="C6190">
        <v>1125000</v>
      </c>
      <c r="D6190">
        <v>44748</v>
      </c>
      <c r="E6190">
        <v>1125000</v>
      </c>
      <c r="F6190">
        <v>2.2800000000000001E-2</v>
      </c>
      <c r="G6190">
        <v>-14982</v>
      </c>
      <c r="H6190">
        <v>-1161</v>
      </c>
      <c r="I6190">
        <v>-6758</v>
      </c>
      <c r="J6190">
        <v>-4278</v>
      </c>
      <c r="K6190">
        <v>1</v>
      </c>
      <c r="L6190">
        <v>1</v>
      </c>
      <c r="M6190">
        <v>1</v>
      </c>
      <c r="N6190">
        <v>1</v>
      </c>
      <c r="O6190">
        <v>1</v>
      </c>
      <c r="P6190">
        <v>0</v>
      </c>
      <c r="Q6190">
        <v>3</v>
      </c>
      <c r="R6190">
        <v>2</v>
      </c>
      <c r="S6190">
        <v>2</v>
      </c>
      <c r="T6190">
        <v>19</v>
      </c>
      <c r="U6190">
        <v>0</v>
      </c>
      <c r="V6190">
        <v>0</v>
      </c>
      <c r="W6190">
        <v>0</v>
      </c>
      <c r="X6190">
        <v>0</v>
      </c>
      <c r="Y6190">
        <v>1</v>
      </c>
      <c r="Z6190">
        <v>1</v>
      </c>
      <c r="AA6190">
        <v>0</v>
      </c>
      <c r="AB6190">
        <v>0</v>
      </c>
      <c r="AC6190">
        <v>0</v>
      </c>
      <c r="AD6190">
        <v>0</v>
      </c>
      <c r="AE6190">
        <v>-868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1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3</v>
      </c>
    </row>
    <row r="6191" spans="1:57" x14ac:dyDescent="0.3">
      <c r="A6191">
        <v>0</v>
      </c>
      <c r="B6191">
        <v>202500</v>
      </c>
      <c r="C6191">
        <v>548770.5</v>
      </c>
      <c r="D6191">
        <v>21033</v>
      </c>
      <c r="E6191">
        <v>490500</v>
      </c>
      <c r="F6191">
        <v>2.5163999999999999E-2</v>
      </c>
      <c r="G6191">
        <v>-12506</v>
      </c>
      <c r="H6191">
        <v>-1253</v>
      </c>
      <c r="I6191">
        <v>-841</v>
      </c>
      <c r="J6191">
        <v>-3298</v>
      </c>
      <c r="K6191">
        <v>1</v>
      </c>
      <c r="L6191">
        <v>1</v>
      </c>
      <c r="M6191">
        <v>0</v>
      </c>
      <c r="N6191">
        <v>1</v>
      </c>
      <c r="O6191">
        <v>1</v>
      </c>
      <c r="P6191">
        <v>0</v>
      </c>
      <c r="Q6191">
        <v>2</v>
      </c>
      <c r="R6191">
        <v>2</v>
      </c>
      <c r="S6191">
        <v>2</v>
      </c>
      <c r="T6191">
        <v>11</v>
      </c>
      <c r="U6191">
        <v>0</v>
      </c>
      <c r="V6191">
        <v>0</v>
      </c>
      <c r="W6191">
        <v>0</v>
      </c>
      <c r="X6191">
        <v>0</v>
      </c>
      <c r="Y6191">
        <v>1</v>
      </c>
      <c r="Z6191">
        <v>1</v>
      </c>
      <c r="AA6191">
        <v>0</v>
      </c>
      <c r="AB6191">
        <v>0</v>
      </c>
      <c r="AC6191">
        <v>0</v>
      </c>
      <c r="AD6191">
        <v>0</v>
      </c>
      <c r="AE6191">
        <v>-2799</v>
      </c>
      <c r="AF6191">
        <v>0</v>
      </c>
      <c r="AG6191">
        <v>1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2</v>
      </c>
      <c r="BE6191">
        <v>4</v>
      </c>
    </row>
    <row r="6192" spans="1:57" x14ac:dyDescent="0.3">
      <c r="A6192">
        <v>0</v>
      </c>
      <c r="B6192">
        <v>90000</v>
      </c>
      <c r="C6192">
        <v>1125000</v>
      </c>
      <c r="D6192">
        <v>29808</v>
      </c>
      <c r="E6192">
        <v>1125000</v>
      </c>
      <c r="F6192">
        <v>1.8208999999999999E-2</v>
      </c>
      <c r="G6192">
        <v>-21505</v>
      </c>
      <c r="H6192">
        <v>-1871</v>
      </c>
      <c r="I6192">
        <v>-4852</v>
      </c>
      <c r="J6192">
        <v>-3410</v>
      </c>
      <c r="K6192">
        <v>1</v>
      </c>
      <c r="L6192">
        <v>1</v>
      </c>
      <c r="M6192">
        <v>0</v>
      </c>
      <c r="N6192">
        <v>1</v>
      </c>
      <c r="O6192">
        <v>0</v>
      </c>
      <c r="P6192">
        <v>0</v>
      </c>
      <c r="Q6192">
        <v>2</v>
      </c>
      <c r="R6192">
        <v>3</v>
      </c>
      <c r="S6192">
        <v>3</v>
      </c>
      <c r="T6192">
        <v>7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-4</v>
      </c>
      <c r="AF6192">
        <v>0</v>
      </c>
      <c r="AG6192">
        <v>1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</row>
    <row r="6193" spans="1:57" x14ac:dyDescent="0.3">
      <c r="A6193">
        <v>0</v>
      </c>
      <c r="B6193">
        <v>180000</v>
      </c>
      <c r="C6193">
        <v>1125000</v>
      </c>
      <c r="D6193">
        <v>37309.5</v>
      </c>
      <c r="E6193">
        <v>1125000</v>
      </c>
      <c r="F6193">
        <v>2.8663000000000001E-2</v>
      </c>
      <c r="G6193">
        <v>-18062</v>
      </c>
      <c r="H6193">
        <v>-4470</v>
      </c>
      <c r="I6193">
        <v>-8836</v>
      </c>
      <c r="J6193">
        <v>-1620</v>
      </c>
      <c r="K6193">
        <v>1</v>
      </c>
      <c r="L6193">
        <v>1</v>
      </c>
      <c r="M6193">
        <v>0</v>
      </c>
      <c r="N6193">
        <v>1</v>
      </c>
      <c r="O6193">
        <v>0</v>
      </c>
      <c r="P6193">
        <v>0</v>
      </c>
      <c r="Q6193">
        <v>2</v>
      </c>
      <c r="R6193">
        <v>2</v>
      </c>
      <c r="S6193">
        <v>2</v>
      </c>
      <c r="T6193">
        <v>9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-1612</v>
      </c>
      <c r="AF6193">
        <v>0</v>
      </c>
      <c r="AG6193">
        <v>1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5</v>
      </c>
    </row>
    <row r="6194" spans="1:57" x14ac:dyDescent="0.3">
      <c r="A6194">
        <v>0</v>
      </c>
      <c r="B6194">
        <v>202500</v>
      </c>
      <c r="C6194">
        <v>409500</v>
      </c>
      <c r="D6194">
        <v>29929.5</v>
      </c>
      <c r="E6194">
        <v>409500</v>
      </c>
      <c r="F6194">
        <v>1.8208999999999999E-2</v>
      </c>
      <c r="G6194">
        <v>-12647</v>
      </c>
      <c r="H6194">
        <v>-816</v>
      </c>
      <c r="I6194">
        <v>-6787</v>
      </c>
      <c r="J6194">
        <v>-4757</v>
      </c>
      <c r="K6194">
        <v>1</v>
      </c>
      <c r="L6194">
        <v>1</v>
      </c>
      <c r="M6194">
        <v>0</v>
      </c>
      <c r="N6194">
        <v>1</v>
      </c>
      <c r="O6194">
        <v>0</v>
      </c>
      <c r="P6194">
        <v>1</v>
      </c>
      <c r="Q6194">
        <v>1</v>
      </c>
      <c r="R6194">
        <v>3</v>
      </c>
      <c r="S6194">
        <v>3</v>
      </c>
      <c r="T6194">
        <v>1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-2742</v>
      </c>
      <c r="AF6194">
        <v>0</v>
      </c>
      <c r="AG6194">
        <v>1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1</v>
      </c>
      <c r="BE6194">
        <v>3</v>
      </c>
    </row>
    <row r="6195" spans="1:57" x14ac:dyDescent="0.3">
      <c r="A6195">
        <v>0</v>
      </c>
      <c r="B6195">
        <v>112500</v>
      </c>
      <c r="C6195">
        <v>269550</v>
      </c>
      <c r="D6195">
        <v>16285.5</v>
      </c>
      <c r="E6195">
        <v>225000</v>
      </c>
      <c r="F6195">
        <v>2.0712999999999999E-2</v>
      </c>
      <c r="G6195">
        <v>-10531</v>
      </c>
      <c r="H6195">
        <v>-1396</v>
      </c>
      <c r="I6195">
        <v>-873</v>
      </c>
      <c r="J6195">
        <v>-2405</v>
      </c>
      <c r="K6195">
        <v>1</v>
      </c>
      <c r="L6195">
        <v>1</v>
      </c>
      <c r="M6195">
        <v>1</v>
      </c>
      <c r="N6195">
        <v>1</v>
      </c>
      <c r="O6195">
        <v>0</v>
      </c>
      <c r="P6195">
        <v>0</v>
      </c>
      <c r="Q6195">
        <v>1</v>
      </c>
      <c r="R6195">
        <v>3</v>
      </c>
      <c r="S6195">
        <v>3</v>
      </c>
      <c r="T6195">
        <v>11</v>
      </c>
      <c r="U6195">
        <v>0</v>
      </c>
      <c r="V6195">
        <v>0</v>
      </c>
      <c r="W6195">
        <v>0</v>
      </c>
      <c r="X6195">
        <v>1</v>
      </c>
      <c r="Y6195">
        <v>1</v>
      </c>
      <c r="Z6195">
        <v>1</v>
      </c>
      <c r="AA6195">
        <v>0</v>
      </c>
      <c r="AB6195">
        <v>0</v>
      </c>
      <c r="AC6195">
        <v>0</v>
      </c>
      <c r="AD6195">
        <v>0</v>
      </c>
      <c r="AE6195">
        <v>-1250</v>
      </c>
      <c r="AF6195">
        <v>0</v>
      </c>
      <c r="AG6195">
        <v>1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2</v>
      </c>
    </row>
    <row r="6196" spans="1:57" x14ac:dyDescent="0.3">
      <c r="A6196">
        <v>0</v>
      </c>
      <c r="B6196">
        <v>157500</v>
      </c>
      <c r="C6196">
        <v>193572</v>
      </c>
      <c r="D6196">
        <v>20457</v>
      </c>
      <c r="E6196">
        <v>171000</v>
      </c>
      <c r="F6196">
        <v>1.8849999999999999E-2</v>
      </c>
      <c r="G6196">
        <v>-11593</v>
      </c>
      <c r="H6196">
        <v>-1828</v>
      </c>
      <c r="I6196">
        <v>-5302</v>
      </c>
      <c r="J6196">
        <v>-4104</v>
      </c>
      <c r="K6196">
        <v>1</v>
      </c>
      <c r="L6196">
        <v>1</v>
      </c>
      <c r="M6196">
        <v>0</v>
      </c>
      <c r="N6196">
        <v>1</v>
      </c>
      <c r="O6196">
        <v>0</v>
      </c>
      <c r="P6196">
        <v>0</v>
      </c>
      <c r="Q6196">
        <v>1</v>
      </c>
      <c r="R6196">
        <v>2</v>
      </c>
      <c r="S6196">
        <v>2</v>
      </c>
      <c r="T6196">
        <v>1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9</v>
      </c>
      <c r="AB6196">
        <v>1</v>
      </c>
      <c r="AC6196">
        <v>9</v>
      </c>
      <c r="AD6196">
        <v>0</v>
      </c>
      <c r="AE6196">
        <v>-3241</v>
      </c>
      <c r="AF6196">
        <v>0</v>
      </c>
      <c r="AG6196">
        <v>1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1</v>
      </c>
      <c r="BE6196">
        <v>1</v>
      </c>
    </row>
    <row r="6197" spans="1:57" x14ac:dyDescent="0.3">
      <c r="A6197">
        <v>0</v>
      </c>
      <c r="B6197">
        <v>135000</v>
      </c>
      <c r="C6197">
        <v>405000</v>
      </c>
      <c r="D6197">
        <v>20250</v>
      </c>
      <c r="E6197">
        <v>405000</v>
      </c>
      <c r="F6197">
        <v>4.96E-3</v>
      </c>
      <c r="G6197">
        <v>-20669</v>
      </c>
      <c r="H6197">
        <v>-12764</v>
      </c>
      <c r="I6197">
        <v>-4371</v>
      </c>
      <c r="J6197">
        <v>-2423</v>
      </c>
      <c r="K6197">
        <v>1</v>
      </c>
      <c r="L6197">
        <v>1</v>
      </c>
      <c r="M6197">
        <v>0</v>
      </c>
      <c r="N6197">
        <v>1</v>
      </c>
      <c r="O6197">
        <v>1</v>
      </c>
      <c r="P6197">
        <v>0</v>
      </c>
      <c r="Q6197">
        <v>2</v>
      </c>
      <c r="R6197">
        <v>2</v>
      </c>
      <c r="S6197">
        <v>2</v>
      </c>
      <c r="T6197">
        <v>15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1</v>
      </c>
      <c r="AB6197">
        <v>0</v>
      </c>
      <c r="AC6197">
        <v>1</v>
      </c>
      <c r="AD6197">
        <v>0</v>
      </c>
      <c r="AE6197">
        <v>-381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2</v>
      </c>
    </row>
    <row r="6198" spans="1:57" x14ac:dyDescent="0.3">
      <c r="A6198">
        <v>0</v>
      </c>
      <c r="B6198">
        <v>247500</v>
      </c>
      <c r="C6198">
        <v>1225224</v>
      </c>
      <c r="D6198">
        <v>44140.5</v>
      </c>
      <c r="E6198">
        <v>990000</v>
      </c>
      <c r="F6198">
        <v>2.0246E-2</v>
      </c>
      <c r="G6198">
        <v>-15899</v>
      </c>
      <c r="H6198">
        <v>-5569</v>
      </c>
      <c r="I6198">
        <v>-6631</v>
      </c>
      <c r="J6198">
        <v>-3954</v>
      </c>
      <c r="K6198">
        <v>1</v>
      </c>
      <c r="L6198">
        <v>1</v>
      </c>
      <c r="M6198">
        <v>0</v>
      </c>
      <c r="N6198">
        <v>1</v>
      </c>
      <c r="O6198">
        <v>0</v>
      </c>
      <c r="P6198">
        <v>0</v>
      </c>
      <c r="Q6198">
        <v>1</v>
      </c>
      <c r="R6198">
        <v>3</v>
      </c>
      <c r="S6198">
        <v>3</v>
      </c>
      <c r="T6198">
        <v>12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3</v>
      </c>
      <c r="AB6198">
        <v>0</v>
      </c>
      <c r="AC6198">
        <v>3</v>
      </c>
      <c r="AD6198">
        <v>0</v>
      </c>
      <c r="AE6198">
        <v>-3253</v>
      </c>
      <c r="AF6198">
        <v>0</v>
      </c>
      <c r="AG6198">
        <v>1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1</v>
      </c>
      <c r="BD6198">
        <v>0</v>
      </c>
      <c r="BE6198">
        <v>5</v>
      </c>
    </row>
    <row r="6199" spans="1:57" x14ac:dyDescent="0.3">
      <c r="A6199">
        <v>0</v>
      </c>
      <c r="B6199">
        <v>54000</v>
      </c>
      <c r="C6199">
        <v>450000</v>
      </c>
      <c r="D6199">
        <v>20979</v>
      </c>
      <c r="E6199">
        <v>450000</v>
      </c>
      <c r="F6199">
        <v>1.8029E-2</v>
      </c>
      <c r="G6199">
        <v>-17265</v>
      </c>
      <c r="H6199">
        <v>-1772</v>
      </c>
      <c r="I6199">
        <v>-724</v>
      </c>
      <c r="J6199">
        <v>-806</v>
      </c>
      <c r="K6199">
        <v>1</v>
      </c>
      <c r="L6199">
        <v>1</v>
      </c>
      <c r="M6199">
        <v>1</v>
      </c>
      <c r="N6199">
        <v>1</v>
      </c>
      <c r="O6199">
        <v>0</v>
      </c>
      <c r="P6199">
        <v>0</v>
      </c>
      <c r="Q6199">
        <v>2</v>
      </c>
      <c r="R6199">
        <v>3</v>
      </c>
      <c r="S6199">
        <v>3</v>
      </c>
      <c r="T6199">
        <v>13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3</v>
      </c>
      <c r="AB6199">
        <v>0</v>
      </c>
      <c r="AC6199">
        <v>3</v>
      </c>
      <c r="AD6199">
        <v>0</v>
      </c>
      <c r="AE6199">
        <v>-559</v>
      </c>
      <c r="AF6199">
        <v>0</v>
      </c>
      <c r="AG6199">
        <v>1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1</v>
      </c>
    </row>
    <row r="6200" spans="1:57" x14ac:dyDescent="0.3">
      <c r="A6200">
        <v>0</v>
      </c>
      <c r="B6200">
        <v>135000</v>
      </c>
      <c r="C6200">
        <v>779688</v>
      </c>
      <c r="D6200">
        <v>37638</v>
      </c>
      <c r="E6200">
        <v>630000</v>
      </c>
      <c r="F6200">
        <v>1.8029E-2</v>
      </c>
      <c r="G6200">
        <v>-20348</v>
      </c>
      <c r="H6200">
        <v>-2937</v>
      </c>
      <c r="I6200">
        <v>-2110</v>
      </c>
      <c r="J6200">
        <v>-3600</v>
      </c>
      <c r="K6200">
        <v>1</v>
      </c>
      <c r="L6200">
        <v>1</v>
      </c>
      <c r="M6200">
        <v>0</v>
      </c>
      <c r="N6200">
        <v>1</v>
      </c>
      <c r="O6200">
        <v>0</v>
      </c>
      <c r="P6200">
        <v>0</v>
      </c>
      <c r="Q6200">
        <v>2</v>
      </c>
      <c r="R6200">
        <v>3</v>
      </c>
      <c r="S6200">
        <v>3</v>
      </c>
      <c r="T6200">
        <v>8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2</v>
      </c>
      <c r="AB6200">
        <v>0</v>
      </c>
      <c r="AC6200">
        <v>2</v>
      </c>
      <c r="AD6200">
        <v>0</v>
      </c>
      <c r="AE6200">
        <v>-2255</v>
      </c>
      <c r="AF6200">
        <v>0</v>
      </c>
      <c r="AG6200">
        <v>1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2</v>
      </c>
    </row>
    <row r="6201" spans="1:57" x14ac:dyDescent="0.3">
      <c r="A6201">
        <v>1</v>
      </c>
      <c r="B6201">
        <v>67500</v>
      </c>
      <c r="C6201">
        <v>964989</v>
      </c>
      <c r="D6201">
        <v>34186.5</v>
      </c>
      <c r="E6201">
        <v>805500</v>
      </c>
      <c r="F6201">
        <v>6.6709999999999998E-3</v>
      </c>
      <c r="G6201">
        <v>-15479</v>
      </c>
      <c r="H6201">
        <v>-316</v>
      </c>
      <c r="I6201">
        <v>-5657</v>
      </c>
      <c r="J6201">
        <v>-2277</v>
      </c>
      <c r="K6201">
        <v>1</v>
      </c>
      <c r="L6201">
        <v>1</v>
      </c>
      <c r="M6201">
        <v>1</v>
      </c>
      <c r="N6201">
        <v>1</v>
      </c>
      <c r="O6201">
        <v>0</v>
      </c>
      <c r="P6201">
        <v>0</v>
      </c>
      <c r="Q6201">
        <v>3</v>
      </c>
      <c r="R6201">
        <v>2</v>
      </c>
      <c r="S6201">
        <v>2</v>
      </c>
      <c r="T6201">
        <v>2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-86</v>
      </c>
      <c r="AF6201">
        <v>0</v>
      </c>
      <c r="AG6201">
        <v>1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2</v>
      </c>
      <c r="BE6201">
        <v>3</v>
      </c>
    </row>
    <row r="6202" spans="1:57" x14ac:dyDescent="0.3">
      <c r="A6202">
        <v>1</v>
      </c>
      <c r="B6202">
        <v>157500</v>
      </c>
      <c r="C6202">
        <v>270000</v>
      </c>
      <c r="D6202">
        <v>13500</v>
      </c>
      <c r="E6202">
        <v>270000</v>
      </c>
      <c r="F6202">
        <v>1.6611999999999998E-2</v>
      </c>
      <c r="G6202">
        <v>-17076</v>
      </c>
      <c r="H6202">
        <v>-2733</v>
      </c>
      <c r="I6202">
        <v>-11171</v>
      </c>
      <c r="J6202">
        <v>-598</v>
      </c>
      <c r="K6202">
        <v>1</v>
      </c>
      <c r="L6202">
        <v>1</v>
      </c>
      <c r="M6202">
        <v>0</v>
      </c>
      <c r="N6202">
        <v>1</v>
      </c>
      <c r="O6202">
        <v>0</v>
      </c>
      <c r="P6202">
        <v>0</v>
      </c>
      <c r="Q6202">
        <v>3</v>
      </c>
      <c r="R6202">
        <v>2</v>
      </c>
      <c r="S6202">
        <v>2</v>
      </c>
      <c r="T6202">
        <v>13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-486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1</v>
      </c>
    </row>
    <row r="6203" spans="1:57" x14ac:dyDescent="0.3">
      <c r="A6203">
        <v>0</v>
      </c>
      <c r="B6203">
        <v>157500</v>
      </c>
      <c r="C6203">
        <v>808650</v>
      </c>
      <c r="D6203">
        <v>26217</v>
      </c>
      <c r="E6203">
        <v>675000</v>
      </c>
      <c r="F6203">
        <v>4.96E-3</v>
      </c>
      <c r="G6203">
        <v>-13661</v>
      </c>
      <c r="H6203">
        <v>-2646</v>
      </c>
      <c r="I6203">
        <v>-4048</v>
      </c>
      <c r="J6203">
        <v>-4265</v>
      </c>
      <c r="K6203">
        <v>1</v>
      </c>
      <c r="L6203">
        <v>1</v>
      </c>
      <c r="M6203">
        <v>0</v>
      </c>
      <c r="N6203">
        <v>1</v>
      </c>
      <c r="O6203">
        <v>0</v>
      </c>
      <c r="P6203">
        <v>0</v>
      </c>
      <c r="Q6203">
        <v>2</v>
      </c>
      <c r="R6203">
        <v>2</v>
      </c>
      <c r="S6203">
        <v>2</v>
      </c>
      <c r="T6203">
        <v>13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-699</v>
      </c>
      <c r="AF6203">
        <v>0</v>
      </c>
      <c r="AG6203">
        <v>1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</row>
    <row r="6204" spans="1:57" x14ac:dyDescent="0.3">
      <c r="A6204">
        <v>0</v>
      </c>
      <c r="B6204">
        <v>45000</v>
      </c>
      <c r="C6204">
        <v>144486</v>
      </c>
      <c r="D6204">
        <v>6250.5</v>
      </c>
      <c r="E6204">
        <v>103500</v>
      </c>
      <c r="F6204">
        <v>2.0712999999999999E-2</v>
      </c>
      <c r="G6204">
        <v>-19396</v>
      </c>
      <c r="H6204">
        <v>-7081</v>
      </c>
      <c r="I6204">
        <v>-1097</v>
      </c>
      <c r="J6204">
        <v>-2936</v>
      </c>
      <c r="K6204">
        <v>1</v>
      </c>
      <c r="L6204">
        <v>1</v>
      </c>
      <c r="M6204">
        <v>0</v>
      </c>
      <c r="N6204">
        <v>1</v>
      </c>
      <c r="O6204">
        <v>0</v>
      </c>
      <c r="P6204">
        <v>0</v>
      </c>
      <c r="Q6204">
        <v>2</v>
      </c>
      <c r="R6204">
        <v>3</v>
      </c>
      <c r="S6204">
        <v>3</v>
      </c>
      <c r="T6204">
        <v>8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-1025</v>
      </c>
      <c r="AF6204">
        <v>0</v>
      </c>
      <c r="AG6204">
        <v>1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1</v>
      </c>
      <c r="BD6204">
        <v>0</v>
      </c>
      <c r="BE6204">
        <v>2</v>
      </c>
    </row>
    <row r="6205" spans="1:57" x14ac:dyDescent="0.3">
      <c r="A6205">
        <v>0</v>
      </c>
      <c r="B6205">
        <v>121500</v>
      </c>
      <c r="C6205">
        <v>225000</v>
      </c>
      <c r="D6205">
        <v>12577.5</v>
      </c>
      <c r="E6205">
        <v>225000</v>
      </c>
      <c r="F6205">
        <v>1.452E-2</v>
      </c>
      <c r="G6205">
        <v>-13996</v>
      </c>
      <c r="H6205">
        <v>-2739</v>
      </c>
      <c r="I6205">
        <v>-1143</v>
      </c>
      <c r="J6205">
        <v>-4854</v>
      </c>
      <c r="K6205">
        <v>1</v>
      </c>
      <c r="L6205">
        <v>1</v>
      </c>
      <c r="M6205">
        <v>0</v>
      </c>
      <c r="N6205">
        <v>1</v>
      </c>
      <c r="O6205">
        <v>0</v>
      </c>
      <c r="P6205">
        <v>0</v>
      </c>
      <c r="Q6205">
        <v>1</v>
      </c>
      <c r="R6205">
        <v>2</v>
      </c>
      <c r="S6205">
        <v>2</v>
      </c>
      <c r="T6205">
        <v>15</v>
      </c>
      <c r="U6205">
        <v>0</v>
      </c>
      <c r="V6205">
        <v>0</v>
      </c>
      <c r="W6205">
        <v>0</v>
      </c>
      <c r="X6205">
        <v>1</v>
      </c>
      <c r="Y6205">
        <v>1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-1232</v>
      </c>
      <c r="AF6205">
        <v>0</v>
      </c>
      <c r="AG6205">
        <v>1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1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</row>
    <row r="6206" spans="1:57" x14ac:dyDescent="0.3">
      <c r="A6206">
        <v>0</v>
      </c>
      <c r="B6206">
        <v>225000</v>
      </c>
      <c r="C6206">
        <v>1078200</v>
      </c>
      <c r="D6206">
        <v>31522.5</v>
      </c>
      <c r="E6206">
        <v>900000</v>
      </c>
      <c r="F6206">
        <v>1.8800999999999998E-2</v>
      </c>
      <c r="G6206">
        <v>-21914</v>
      </c>
      <c r="H6206">
        <v>-5564</v>
      </c>
      <c r="I6206">
        <v>-639</v>
      </c>
      <c r="J6206">
        <v>-5049</v>
      </c>
      <c r="K6206">
        <v>1</v>
      </c>
      <c r="L6206">
        <v>1</v>
      </c>
      <c r="M6206">
        <v>0</v>
      </c>
      <c r="N6206">
        <v>1</v>
      </c>
      <c r="O6206">
        <v>0</v>
      </c>
      <c r="P6206">
        <v>0</v>
      </c>
      <c r="Q6206">
        <v>2</v>
      </c>
      <c r="R6206">
        <v>2</v>
      </c>
      <c r="S6206">
        <v>2</v>
      </c>
      <c r="T6206">
        <v>11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-914</v>
      </c>
      <c r="AF6206">
        <v>0</v>
      </c>
      <c r="AG6206">
        <v>1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1</v>
      </c>
      <c r="BD6206">
        <v>0</v>
      </c>
      <c r="BE6206">
        <v>3</v>
      </c>
    </row>
    <row r="6207" spans="1:57" x14ac:dyDescent="0.3">
      <c r="A6207">
        <v>1</v>
      </c>
      <c r="B6207">
        <v>360000</v>
      </c>
      <c r="C6207">
        <v>1006920</v>
      </c>
      <c r="D6207">
        <v>51543</v>
      </c>
      <c r="E6207">
        <v>900000</v>
      </c>
      <c r="F6207">
        <v>3.0755000000000001E-2</v>
      </c>
      <c r="G6207">
        <v>-14769</v>
      </c>
      <c r="H6207">
        <v>-3108</v>
      </c>
      <c r="I6207">
        <v>-4945</v>
      </c>
      <c r="J6207">
        <v>-4952</v>
      </c>
      <c r="K6207">
        <v>1</v>
      </c>
      <c r="L6207">
        <v>1</v>
      </c>
      <c r="M6207">
        <v>0</v>
      </c>
      <c r="N6207">
        <v>1</v>
      </c>
      <c r="O6207">
        <v>0</v>
      </c>
      <c r="P6207">
        <v>0</v>
      </c>
      <c r="Q6207">
        <v>3</v>
      </c>
      <c r="R6207">
        <v>2</v>
      </c>
      <c r="S6207">
        <v>2</v>
      </c>
      <c r="T6207">
        <v>15</v>
      </c>
      <c r="U6207">
        <v>0</v>
      </c>
      <c r="V6207">
        <v>0</v>
      </c>
      <c r="W6207">
        <v>0</v>
      </c>
      <c r="X6207">
        <v>0</v>
      </c>
      <c r="Y6207">
        <v>1</v>
      </c>
      <c r="Z6207">
        <v>1</v>
      </c>
      <c r="AA6207">
        <v>0</v>
      </c>
      <c r="AB6207">
        <v>0</v>
      </c>
      <c r="AC6207">
        <v>0</v>
      </c>
      <c r="AD6207">
        <v>0</v>
      </c>
      <c r="AE6207">
        <v>-3366</v>
      </c>
      <c r="AF6207">
        <v>0</v>
      </c>
      <c r="AG6207">
        <v>1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6</v>
      </c>
    </row>
    <row r="6208" spans="1:57" x14ac:dyDescent="0.3">
      <c r="A6208">
        <v>0</v>
      </c>
      <c r="B6208">
        <v>67500</v>
      </c>
      <c r="C6208">
        <v>1006920</v>
      </c>
      <c r="D6208">
        <v>42660</v>
      </c>
      <c r="E6208">
        <v>900000</v>
      </c>
      <c r="F6208">
        <v>8.2299999999999995E-3</v>
      </c>
      <c r="G6208">
        <v>-15024</v>
      </c>
      <c r="H6208">
        <v>-4942</v>
      </c>
      <c r="I6208">
        <v>-4585</v>
      </c>
      <c r="J6208">
        <v>-4606</v>
      </c>
      <c r="K6208">
        <v>1</v>
      </c>
      <c r="L6208">
        <v>1</v>
      </c>
      <c r="M6208">
        <v>0</v>
      </c>
      <c r="N6208">
        <v>1</v>
      </c>
      <c r="O6208">
        <v>1</v>
      </c>
      <c r="P6208">
        <v>0</v>
      </c>
      <c r="Q6208">
        <v>2</v>
      </c>
      <c r="R6208">
        <v>2</v>
      </c>
      <c r="S6208">
        <v>2</v>
      </c>
      <c r="T6208">
        <v>8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2</v>
      </c>
      <c r="AB6208">
        <v>0</v>
      </c>
      <c r="AC6208">
        <v>2</v>
      </c>
      <c r="AD6208">
        <v>0</v>
      </c>
      <c r="AE6208">
        <v>-1400</v>
      </c>
      <c r="AF6208">
        <v>0</v>
      </c>
      <c r="AG6208">
        <v>1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</row>
    <row r="6209" spans="1:57" x14ac:dyDescent="0.3">
      <c r="A6209">
        <v>0</v>
      </c>
      <c r="B6209">
        <v>135000</v>
      </c>
      <c r="C6209">
        <v>1042560</v>
      </c>
      <c r="D6209">
        <v>37575</v>
      </c>
      <c r="E6209">
        <v>900000</v>
      </c>
      <c r="F6209">
        <v>2.5163999999999999E-2</v>
      </c>
      <c r="G6209">
        <v>-16982</v>
      </c>
      <c r="H6209">
        <v>-3044</v>
      </c>
      <c r="I6209">
        <v>-4155</v>
      </c>
      <c r="J6209">
        <v>-536</v>
      </c>
      <c r="K6209">
        <v>1</v>
      </c>
      <c r="L6209">
        <v>1</v>
      </c>
      <c r="M6209">
        <v>0</v>
      </c>
      <c r="N6209">
        <v>1</v>
      </c>
      <c r="O6209">
        <v>0</v>
      </c>
      <c r="P6209">
        <v>1</v>
      </c>
      <c r="Q6209">
        <v>2</v>
      </c>
      <c r="R6209">
        <v>2</v>
      </c>
      <c r="S6209">
        <v>2</v>
      </c>
      <c r="T6209">
        <v>17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1</v>
      </c>
      <c r="AB6209">
        <v>0</v>
      </c>
      <c r="AC6209">
        <v>1</v>
      </c>
      <c r="AD6209">
        <v>0</v>
      </c>
      <c r="AE6209">
        <v>-1551</v>
      </c>
      <c r="AF6209">
        <v>0</v>
      </c>
      <c r="AG6209">
        <v>1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1</v>
      </c>
    </row>
    <row r="6210" spans="1:57" x14ac:dyDescent="0.3">
      <c r="A6210">
        <v>1</v>
      </c>
      <c r="B6210">
        <v>54000</v>
      </c>
      <c r="C6210">
        <v>71955</v>
      </c>
      <c r="D6210">
        <v>8667</v>
      </c>
      <c r="E6210">
        <v>67500</v>
      </c>
      <c r="F6210">
        <v>8.5749999999999993E-3</v>
      </c>
      <c r="G6210">
        <v>-12285</v>
      </c>
      <c r="H6210">
        <v>-2417</v>
      </c>
      <c r="I6210">
        <v>-502</v>
      </c>
      <c r="J6210">
        <v>-3118</v>
      </c>
      <c r="K6210">
        <v>1</v>
      </c>
      <c r="L6210">
        <v>1</v>
      </c>
      <c r="M6210">
        <v>1</v>
      </c>
      <c r="N6210">
        <v>1</v>
      </c>
      <c r="O6210">
        <v>1</v>
      </c>
      <c r="P6210">
        <v>0</v>
      </c>
      <c r="Q6210">
        <v>3</v>
      </c>
      <c r="R6210">
        <v>2</v>
      </c>
      <c r="S6210">
        <v>2</v>
      </c>
      <c r="T6210">
        <v>13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5</v>
      </c>
      <c r="AB6210">
        <v>0</v>
      </c>
      <c r="AC6210">
        <v>5</v>
      </c>
      <c r="AD6210">
        <v>0</v>
      </c>
      <c r="AE6210">
        <v>-282</v>
      </c>
      <c r="AF6210">
        <v>0</v>
      </c>
      <c r="AG6210">
        <v>1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</row>
    <row r="6211" spans="1:57" x14ac:dyDescent="0.3">
      <c r="A6211">
        <v>1</v>
      </c>
      <c r="B6211">
        <v>90000</v>
      </c>
      <c r="C6211">
        <v>545040</v>
      </c>
      <c r="D6211">
        <v>25407</v>
      </c>
      <c r="E6211">
        <v>450000</v>
      </c>
      <c r="F6211">
        <v>3.1329000000000003E-2</v>
      </c>
      <c r="G6211">
        <v>-8493</v>
      </c>
      <c r="H6211">
        <v>-266</v>
      </c>
      <c r="I6211">
        <v>-1159</v>
      </c>
      <c r="J6211">
        <v>-1153</v>
      </c>
      <c r="K6211">
        <v>1</v>
      </c>
      <c r="L6211">
        <v>1</v>
      </c>
      <c r="M6211">
        <v>1</v>
      </c>
      <c r="N6211">
        <v>1</v>
      </c>
      <c r="O6211">
        <v>0</v>
      </c>
      <c r="P6211">
        <v>0</v>
      </c>
      <c r="Q6211">
        <v>3</v>
      </c>
      <c r="R6211">
        <v>2</v>
      </c>
      <c r="S6211">
        <v>2</v>
      </c>
      <c r="T6211">
        <v>16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4</v>
      </c>
      <c r="AB6211">
        <v>0</v>
      </c>
      <c r="AC6211">
        <v>4</v>
      </c>
      <c r="AD6211">
        <v>0</v>
      </c>
      <c r="AE6211">
        <v>-707</v>
      </c>
      <c r="AF6211">
        <v>0</v>
      </c>
      <c r="AG6211">
        <v>1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1</v>
      </c>
    </row>
    <row r="6212" spans="1:57" x14ac:dyDescent="0.3">
      <c r="A6212">
        <v>0</v>
      </c>
      <c r="B6212">
        <v>108000</v>
      </c>
      <c r="C6212">
        <v>308133</v>
      </c>
      <c r="D6212">
        <v>16843.5</v>
      </c>
      <c r="E6212">
        <v>234000</v>
      </c>
      <c r="F6212">
        <v>3.1329000000000003E-2</v>
      </c>
      <c r="G6212">
        <v>-9772</v>
      </c>
      <c r="H6212">
        <v>-2748</v>
      </c>
      <c r="I6212">
        <v>-68</v>
      </c>
      <c r="J6212">
        <v>-255</v>
      </c>
      <c r="K6212">
        <v>1</v>
      </c>
      <c r="L6212">
        <v>1</v>
      </c>
      <c r="M6212">
        <v>0</v>
      </c>
      <c r="N6212">
        <v>1</v>
      </c>
      <c r="O6212">
        <v>0</v>
      </c>
      <c r="P6212">
        <v>0</v>
      </c>
      <c r="Q6212">
        <v>2</v>
      </c>
      <c r="R6212">
        <v>2</v>
      </c>
      <c r="S6212">
        <v>2</v>
      </c>
      <c r="T6212">
        <v>11</v>
      </c>
      <c r="U6212">
        <v>0</v>
      </c>
      <c r="V6212">
        <v>0</v>
      </c>
      <c r="W6212">
        <v>0</v>
      </c>
      <c r="X6212">
        <v>0</v>
      </c>
      <c r="Y6212">
        <v>1</v>
      </c>
      <c r="Z6212">
        <v>1</v>
      </c>
      <c r="AA6212">
        <v>2</v>
      </c>
      <c r="AB6212">
        <v>0</v>
      </c>
      <c r="AC6212">
        <v>2</v>
      </c>
      <c r="AD6212">
        <v>0</v>
      </c>
      <c r="AE6212">
        <v>-1603</v>
      </c>
      <c r="AF6212">
        <v>0</v>
      </c>
      <c r="AG6212">
        <v>1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1</v>
      </c>
    </row>
    <row r="6213" spans="1:57" x14ac:dyDescent="0.3">
      <c r="A6213">
        <v>1</v>
      </c>
      <c r="B6213">
        <v>112500</v>
      </c>
      <c r="C6213">
        <v>270000</v>
      </c>
      <c r="D6213">
        <v>13500</v>
      </c>
      <c r="E6213">
        <v>270000</v>
      </c>
      <c r="F6213">
        <v>1.4463999999999999E-2</v>
      </c>
      <c r="G6213">
        <v>-19510</v>
      </c>
      <c r="H6213">
        <v>-738</v>
      </c>
      <c r="I6213">
        <v>-959</v>
      </c>
      <c r="J6213">
        <v>-3049</v>
      </c>
      <c r="K6213">
        <v>1</v>
      </c>
      <c r="L6213">
        <v>1</v>
      </c>
      <c r="M6213">
        <v>0</v>
      </c>
      <c r="N6213">
        <v>1</v>
      </c>
      <c r="O6213">
        <v>0</v>
      </c>
      <c r="P6213">
        <v>0</v>
      </c>
      <c r="Q6213">
        <v>3</v>
      </c>
      <c r="R6213">
        <v>2</v>
      </c>
      <c r="S6213">
        <v>2</v>
      </c>
      <c r="T6213">
        <v>6</v>
      </c>
      <c r="U6213">
        <v>0</v>
      </c>
      <c r="V6213">
        <v>0</v>
      </c>
      <c r="W6213">
        <v>0</v>
      </c>
      <c r="X6213">
        <v>0</v>
      </c>
      <c r="Y6213">
        <v>1</v>
      </c>
      <c r="Z6213">
        <v>1</v>
      </c>
      <c r="AA6213">
        <v>0</v>
      </c>
      <c r="AB6213">
        <v>0</v>
      </c>
      <c r="AC6213">
        <v>0</v>
      </c>
      <c r="AD6213">
        <v>0</v>
      </c>
      <c r="AE6213">
        <v>-2678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1</v>
      </c>
    </row>
    <row r="6214" spans="1:57" x14ac:dyDescent="0.3">
      <c r="A6214">
        <v>1</v>
      </c>
      <c r="B6214">
        <v>180000</v>
      </c>
      <c r="C6214">
        <v>474048</v>
      </c>
      <c r="D6214">
        <v>28773</v>
      </c>
      <c r="E6214">
        <v>360000</v>
      </c>
      <c r="F6214">
        <v>3.0690000000000001E-3</v>
      </c>
      <c r="G6214">
        <v>-16017</v>
      </c>
      <c r="H6214">
        <v>-765</v>
      </c>
      <c r="I6214">
        <v>-2918</v>
      </c>
      <c r="J6214">
        <v>-2313</v>
      </c>
      <c r="K6214">
        <v>1</v>
      </c>
      <c r="L6214">
        <v>1</v>
      </c>
      <c r="M6214">
        <v>0</v>
      </c>
      <c r="N6214">
        <v>1</v>
      </c>
      <c r="O6214">
        <v>0</v>
      </c>
      <c r="P6214">
        <v>0</v>
      </c>
      <c r="Q6214">
        <v>3</v>
      </c>
      <c r="R6214">
        <v>3</v>
      </c>
      <c r="S6214">
        <v>3</v>
      </c>
      <c r="T6214">
        <v>15</v>
      </c>
      <c r="U6214">
        <v>0</v>
      </c>
      <c r="V6214">
        <v>1</v>
      </c>
      <c r="W6214">
        <v>1</v>
      </c>
      <c r="X6214">
        <v>0</v>
      </c>
      <c r="Y6214">
        <v>1</v>
      </c>
      <c r="Z6214">
        <v>1</v>
      </c>
      <c r="AA6214">
        <v>0</v>
      </c>
      <c r="AB6214">
        <v>0</v>
      </c>
      <c r="AC6214">
        <v>0</v>
      </c>
      <c r="AD6214">
        <v>0</v>
      </c>
      <c r="AE6214">
        <v>-1036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1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1</v>
      </c>
    </row>
    <row r="6215" spans="1:57" x14ac:dyDescent="0.3">
      <c r="A6215">
        <v>0</v>
      </c>
      <c r="B6215">
        <v>90000</v>
      </c>
      <c r="C6215">
        <v>252000</v>
      </c>
      <c r="D6215">
        <v>11875.5</v>
      </c>
      <c r="E6215">
        <v>252000</v>
      </c>
      <c r="F6215">
        <v>2.6391999999999999E-2</v>
      </c>
      <c r="G6215">
        <v>-18867</v>
      </c>
      <c r="H6215">
        <v>-1217</v>
      </c>
      <c r="I6215">
        <v>-246</v>
      </c>
      <c r="J6215">
        <v>-2416</v>
      </c>
      <c r="K6215">
        <v>1</v>
      </c>
      <c r="L6215">
        <v>1</v>
      </c>
      <c r="M6215">
        <v>0</v>
      </c>
      <c r="N6215">
        <v>1</v>
      </c>
      <c r="O6215">
        <v>0</v>
      </c>
      <c r="P6215">
        <v>0</v>
      </c>
      <c r="Q6215">
        <v>2</v>
      </c>
      <c r="R6215">
        <v>2</v>
      </c>
      <c r="S6215">
        <v>2</v>
      </c>
      <c r="T6215">
        <v>1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-244</v>
      </c>
      <c r="AF6215">
        <v>0</v>
      </c>
      <c r="AG6215">
        <v>1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1</v>
      </c>
    </row>
    <row r="6216" spans="1:57" x14ac:dyDescent="0.3">
      <c r="A6216">
        <v>0</v>
      </c>
      <c r="B6216">
        <v>202500</v>
      </c>
      <c r="C6216">
        <v>381528</v>
      </c>
      <c r="D6216">
        <v>25627.5</v>
      </c>
      <c r="E6216">
        <v>315000</v>
      </c>
      <c r="F6216">
        <v>2.5163999999999999E-2</v>
      </c>
      <c r="G6216">
        <v>-15311</v>
      </c>
      <c r="H6216">
        <v>-2417</v>
      </c>
      <c r="I6216">
        <v>-2349</v>
      </c>
      <c r="J6216">
        <v>-4714</v>
      </c>
      <c r="K6216">
        <v>1</v>
      </c>
      <c r="L6216">
        <v>1</v>
      </c>
      <c r="M6216">
        <v>1</v>
      </c>
      <c r="N6216">
        <v>1</v>
      </c>
      <c r="O6216">
        <v>1</v>
      </c>
      <c r="P6216">
        <v>0</v>
      </c>
      <c r="Q6216">
        <v>2</v>
      </c>
      <c r="R6216">
        <v>2</v>
      </c>
      <c r="S6216">
        <v>2</v>
      </c>
      <c r="T6216">
        <v>12</v>
      </c>
      <c r="U6216">
        <v>0</v>
      </c>
      <c r="V6216">
        <v>0</v>
      </c>
      <c r="W6216">
        <v>0</v>
      </c>
      <c r="X6216">
        <v>1</v>
      </c>
      <c r="Y6216">
        <v>0</v>
      </c>
      <c r="Z6216">
        <v>1</v>
      </c>
      <c r="AA6216">
        <v>0</v>
      </c>
      <c r="AB6216">
        <v>0</v>
      </c>
      <c r="AC6216">
        <v>0</v>
      </c>
      <c r="AD6216">
        <v>0</v>
      </c>
      <c r="AE6216">
        <v>-1733</v>
      </c>
      <c r="AF6216">
        <v>0</v>
      </c>
      <c r="AG6216">
        <v>1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</row>
    <row r="6217" spans="1:57" x14ac:dyDescent="0.3">
      <c r="A6217">
        <v>0</v>
      </c>
      <c r="B6217">
        <v>135000</v>
      </c>
      <c r="C6217">
        <v>247500</v>
      </c>
      <c r="D6217">
        <v>10615.5</v>
      </c>
      <c r="E6217">
        <v>247500</v>
      </c>
      <c r="F6217">
        <v>1.452E-2</v>
      </c>
      <c r="G6217">
        <v>-15528</v>
      </c>
      <c r="H6217">
        <v>-8391</v>
      </c>
      <c r="I6217">
        <v>-8391</v>
      </c>
      <c r="J6217">
        <v>-5015</v>
      </c>
      <c r="K6217">
        <v>1</v>
      </c>
      <c r="L6217">
        <v>1</v>
      </c>
      <c r="M6217">
        <v>0</v>
      </c>
      <c r="N6217">
        <v>1</v>
      </c>
      <c r="O6217">
        <v>0</v>
      </c>
      <c r="P6217">
        <v>0</v>
      </c>
      <c r="Q6217">
        <v>2</v>
      </c>
      <c r="R6217">
        <v>2</v>
      </c>
      <c r="S6217">
        <v>2</v>
      </c>
      <c r="T6217">
        <v>8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-1016</v>
      </c>
      <c r="AF6217">
        <v>0</v>
      </c>
      <c r="AG6217">
        <v>1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2</v>
      </c>
    </row>
    <row r="6218" spans="1:57" x14ac:dyDescent="0.3">
      <c r="A6218">
        <v>0</v>
      </c>
      <c r="B6218">
        <v>171000</v>
      </c>
      <c r="C6218">
        <v>78192</v>
      </c>
      <c r="D6218">
        <v>8010</v>
      </c>
      <c r="E6218">
        <v>67500</v>
      </c>
      <c r="F6218">
        <v>1.8208999999999999E-2</v>
      </c>
      <c r="G6218">
        <v>-16177</v>
      </c>
      <c r="H6218">
        <v>-6160</v>
      </c>
      <c r="I6218">
        <v>-8484</v>
      </c>
      <c r="J6218">
        <v>-4186</v>
      </c>
      <c r="K6218">
        <v>1</v>
      </c>
      <c r="L6218">
        <v>1</v>
      </c>
      <c r="M6218">
        <v>1</v>
      </c>
      <c r="N6218">
        <v>1</v>
      </c>
      <c r="O6218">
        <v>1</v>
      </c>
      <c r="P6218">
        <v>0</v>
      </c>
      <c r="Q6218">
        <v>2</v>
      </c>
      <c r="R6218">
        <v>3</v>
      </c>
      <c r="S6218">
        <v>3</v>
      </c>
      <c r="T6218">
        <v>17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-2547</v>
      </c>
      <c r="AF6218">
        <v>0</v>
      </c>
      <c r="AG6218">
        <v>1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1</v>
      </c>
    </row>
    <row r="6219" spans="1:57" x14ac:dyDescent="0.3">
      <c r="A6219">
        <v>0</v>
      </c>
      <c r="B6219">
        <v>225000</v>
      </c>
      <c r="C6219">
        <v>1305000</v>
      </c>
      <c r="D6219">
        <v>43258.5</v>
      </c>
      <c r="E6219">
        <v>1305000</v>
      </c>
      <c r="F6219">
        <v>2.0712999999999999E-2</v>
      </c>
      <c r="G6219">
        <v>-17262</v>
      </c>
      <c r="H6219">
        <v>-2760</v>
      </c>
      <c r="I6219">
        <v>-5118</v>
      </c>
      <c r="J6219">
        <v>-769</v>
      </c>
      <c r="K6219">
        <v>1</v>
      </c>
      <c r="L6219">
        <v>1</v>
      </c>
      <c r="M6219">
        <v>1</v>
      </c>
      <c r="N6219">
        <v>1</v>
      </c>
      <c r="O6219">
        <v>1</v>
      </c>
      <c r="P6219">
        <v>0</v>
      </c>
      <c r="Q6219">
        <v>2</v>
      </c>
      <c r="R6219">
        <v>3</v>
      </c>
      <c r="S6219">
        <v>3</v>
      </c>
      <c r="T6219">
        <v>15</v>
      </c>
      <c r="U6219">
        <v>0</v>
      </c>
      <c r="V6219">
        <v>1</v>
      </c>
      <c r="W6219">
        <v>1</v>
      </c>
      <c r="X6219">
        <v>0</v>
      </c>
      <c r="Y6219">
        <v>1</v>
      </c>
      <c r="Z6219">
        <v>1</v>
      </c>
      <c r="AA6219">
        <v>3</v>
      </c>
      <c r="AB6219">
        <v>1</v>
      </c>
      <c r="AC6219">
        <v>3</v>
      </c>
      <c r="AD6219">
        <v>1</v>
      </c>
      <c r="AE6219">
        <v>-2059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1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1</v>
      </c>
      <c r="BD6219">
        <v>0</v>
      </c>
      <c r="BE6219">
        <v>1</v>
      </c>
    </row>
    <row r="6220" spans="1:57" x14ac:dyDescent="0.3">
      <c r="A6220">
        <v>1</v>
      </c>
      <c r="B6220">
        <v>315000</v>
      </c>
      <c r="C6220">
        <v>1113840</v>
      </c>
      <c r="D6220">
        <v>47322</v>
      </c>
      <c r="E6220">
        <v>900000</v>
      </c>
      <c r="F6220">
        <v>9.6299999999999997E-3</v>
      </c>
      <c r="G6220">
        <v>-12254</v>
      </c>
      <c r="H6220">
        <v>-3767</v>
      </c>
      <c r="I6220">
        <v>-101</v>
      </c>
      <c r="J6220">
        <v>-352</v>
      </c>
      <c r="K6220">
        <v>1</v>
      </c>
      <c r="L6220">
        <v>1</v>
      </c>
      <c r="M6220">
        <v>0</v>
      </c>
      <c r="N6220">
        <v>1</v>
      </c>
      <c r="O6220">
        <v>0</v>
      </c>
      <c r="P6220">
        <v>0</v>
      </c>
      <c r="Q6220">
        <v>3</v>
      </c>
      <c r="R6220">
        <v>2</v>
      </c>
      <c r="S6220">
        <v>2</v>
      </c>
      <c r="T6220">
        <v>13</v>
      </c>
      <c r="U6220">
        <v>0</v>
      </c>
      <c r="V6220">
        <v>0</v>
      </c>
      <c r="W6220">
        <v>0</v>
      </c>
      <c r="X6220">
        <v>0</v>
      </c>
      <c r="Y6220">
        <v>1</v>
      </c>
      <c r="Z6220">
        <v>1</v>
      </c>
      <c r="AA6220">
        <v>3</v>
      </c>
      <c r="AB6220">
        <v>0</v>
      </c>
      <c r="AC6220">
        <v>3</v>
      </c>
      <c r="AD6220">
        <v>0</v>
      </c>
      <c r="AE6220">
        <v>-1233</v>
      </c>
      <c r="AF6220">
        <v>0</v>
      </c>
      <c r="AG6220">
        <v>1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1</v>
      </c>
      <c r="BA6220">
        <v>1</v>
      </c>
      <c r="BB6220">
        <v>0</v>
      </c>
      <c r="BC6220">
        <v>0</v>
      </c>
      <c r="BD6220">
        <v>0</v>
      </c>
      <c r="BE6220">
        <v>1</v>
      </c>
    </row>
    <row r="6221" spans="1:57" x14ac:dyDescent="0.3">
      <c r="A6221">
        <v>0</v>
      </c>
      <c r="B6221">
        <v>360000</v>
      </c>
      <c r="C6221">
        <v>675000</v>
      </c>
      <c r="D6221">
        <v>32602.5</v>
      </c>
      <c r="E6221">
        <v>675000</v>
      </c>
      <c r="F6221">
        <v>2.6391999999999999E-2</v>
      </c>
      <c r="G6221">
        <v>-10341</v>
      </c>
      <c r="H6221">
        <v>-543</v>
      </c>
      <c r="I6221">
        <v>-52</v>
      </c>
      <c r="J6221">
        <v>-2009</v>
      </c>
      <c r="K6221">
        <v>1</v>
      </c>
      <c r="L6221">
        <v>1</v>
      </c>
      <c r="M6221">
        <v>0</v>
      </c>
      <c r="N6221">
        <v>1</v>
      </c>
      <c r="O6221">
        <v>0</v>
      </c>
      <c r="P6221">
        <v>0</v>
      </c>
      <c r="Q6221">
        <v>1</v>
      </c>
      <c r="R6221">
        <v>2</v>
      </c>
      <c r="S6221">
        <v>2</v>
      </c>
      <c r="T6221">
        <v>19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6</v>
      </c>
      <c r="AB6221">
        <v>1</v>
      </c>
      <c r="AC6221">
        <v>6</v>
      </c>
      <c r="AD6221">
        <v>1</v>
      </c>
      <c r="AE6221">
        <v>0</v>
      </c>
      <c r="AF6221">
        <v>0</v>
      </c>
      <c r="AG6221">
        <v>1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1</v>
      </c>
    </row>
    <row r="6222" spans="1:57" x14ac:dyDescent="0.3">
      <c r="A6222">
        <v>1</v>
      </c>
      <c r="B6222">
        <v>135000</v>
      </c>
      <c r="C6222">
        <v>157500</v>
      </c>
      <c r="D6222">
        <v>7875</v>
      </c>
      <c r="E6222">
        <v>157500</v>
      </c>
      <c r="F6222">
        <v>9.5490000000000002E-3</v>
      </c>
      <c r="G6222">
        <v>-15480</v>
      </c>
      <c r="H6222">
        <v>-4366</v>
      </c>
      <c r="I6222">
        <v>-4805</v>
      </c>
      <c r="J6222">
        <v>-5677</v>
      </c>
      <c r="K6222">
        <v>1</v>
      </c>
      <c r="L6222">
        <v>1</v>
      </c>
      <c r="M6222">
        <v>1</v>
      </c>
      <c r="N6222">
        <v>1</v>
      </c>
      <c r="O6222">
        <v>1</v>
      </c>
      <c r="P6222">
        <v>0</v>
      </c>
      <c r="Q6222">
        <v>3</v>
      </c>
      <c r="R6222">
        <v>2</v>
      </c>
      <c r="S6222">
        <v>2</v>
      </c>
      <c r="T6222">
        <v>15</v>
      </c>
      <c r="U6222">
        <v>0</v>
      </c>
      <c r="V6222">
        <v>0</v>
      </c>
      <c r="W6222">
        <v>0</v>
      </c>
      <c r="X6222">
        <v>0</v>
      </c>
      <c r="Y6222">
        <v>1</v>
      </c>
      <c r="Z6222">
        <v>1</v>
      </c>
      <c r="AA6222">
        <v>1</v>
      </c>
      <c r="AB6222">
        <v>0</v>
      </c>
      <c r="AC6222">
        <v>1</v>
      </c>
      <c r="AD6222">
        <v>0</v>
      </c>
      <c r="AE6222">
        <v>-2144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</row>
    <row r="6223" spans="1:57" x14ac:dyDescent="0.3">
      <c r="A6223">
        <v>0</v>
      </c>
      <c r="B6223">
        <v>67500</v>
      </c>
      <c r="C6223">
        <v>226422</v>
      </c>
      <c r="D6223">
        <v>10102.5</v>
      </c>
      <c r="E6223">
        <v>189000</v>
      </c>
      <c r="F6223">
        <v>2.0712999999999999E-2</v>
      </c>
      <c r="G6223">
        <v>-19012</v>
      </c>
      <c r="H6223">
        <v>-4576</v>
      </c>
      <c r="I6223">
        <v>-1513</v>
      </c>
      <c r="J6223">
        <v>-2407</v>
      </c>
      <c r="K6223">
        <v>1</v>
      </c>
      <c r="L6223">
        <v>1</v>
      </c>
      <c r="M6223">
        <v>1</v>
      </c>
      <c r="N6223">
        <v>1</v>
      </c>
      <c r="O6223">
        <v>1</v>
      </c>
      <c r="P6223">
        <v>0</v>
      </c>
      <c r="Q6223">
        <v>2</v>
      </c>
      <c r="R6223">
        <v>3</v>
      </c>
      <c r="S6223">
        <v>3</v>
      </c>
      <c r="T6223">
        <v>9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-653</v>
      </c>
      <c r="AF6223">
        <v>0</v>
      </c>
      <c r="AG6223">
        <v>1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1</v>
      </c>
    </row>
    <row r="6224" spans="1:57" x14ac:dyDescent="0.3">
      <c r="A6224">
        <v>1</v>
      </c>
      <c r="B6224">
        <v>112500</v>
      </c>
      <c r="C6224">
        <v>754740</v>
      </c>
      <c r="D6224">
        <v>24475.5</v>
      </c>
      <c r="E6224">
        <v>630000</v>
      </c>
      <c r="F6224">
        <v>1.1703E-2</v>
      </c>
      <c r="G6224">
        <v>-12207</v>
      </c>
      <c r="H6224">
        <v>-4520</v>
      </c>
      <c r="I6224">
        <v>-816</v>
      </c>
      <c r="J6224">
        <v>-3451</v>
      </c>
      <c r="K6224">
        <v>1</v>
      </c>
      <c r="L6224">
        <v>1</v>
      </c>
      <c r="M6224">
        <v>0</v>
      </c>
      <c r="N6224">
        <v>1</v>
      </c>
      <c r="O6224">
        <v>0</v>
      </c>
      <c r="P6224">
        <v>0</v>
      </c>
      <c r="Q6224">
        <v>3</v>
      </c>
      <c r="R6224">
        <v>2</v>
      </c>
      <c r="S6224">
        <v>2</v>
      </c>
      <c r="T6224">
        <v>1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-857</v>
      </c>
      <c r="AF6224">
        <v>0</v>
      </c>
      <c r="AG6224">
        <v>1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1</v>
      </c>
      <c r="BD6224">
        <v>1</v>
      </c>
      <c r="BE6224">
        <v>0</v>
      </c>
    </row>
    <row r="6225" spans="1:57" x14ac:dyDescent="0.3">
      <c r="A6225">
        <v>1</v>
      </c>
      <c r="B6225">
        <v>81000</v>
      </c>
      <c r="C6225">
        <v>157500</v>
      </c>
      <c r="D6225">
        <v>7875</v>
      </c>
      <c r="E6225">
        <v>157500</v>
      </c>
      <c r="F6225">
        <v>1.8634000000000001E-2</v>
      </c>
      <c r="G6225">
        <v>-18333</v>
      </c>
      <c r="H6225">
        <v>-3672</v>
      </c>
      <c r="I6225">
        <v>-8131</v>
      </c>
      <c r="J6225">
        <v>-1863</v>
      </c>
      <c r="K6225">
        <v>1</v>
      </c>
      <c r="L6225">
        <v>1</v>
      </c>
      <c r="M6225">
        <v>0</v>
      </c>
      <c r="N6225">
        <v>1</v>
      </c>
      <c r="O6225">
        <v>0</v>
      </c>
      <c r="P6225">
        <v>0</v>
      </c>
      <c r="Q6225">
        <v>3</v>
      </c>
      <c r="R6225">
        <v>2</v>
      </c>
      <c r="S6225">
        <v>2</v>
      </c>
      <c r="T6225">
        <v>17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1</v>
      </c>
    </row>
    <row r="6226" spans="1:57" x14ac:dyDescent="0.3">
      <c r="A6226">
        <v>0</v>
      </c>
      <c r="B6226">
        <v>315000</v>
      </c>
      <c r="C6226">
        <v>1309500</v>
      </c>
      <c r="D6226">
        <v>55611</v>
      </c>
      <c r="E6226">
        <v>1309500</v>
      </c>
      <c r="F6226">
        <v>2.2624999999999999E-2</v>
      </c>
      <c r="G6226">
        <v>-16017</v>
      </c>
      <c r="H6226">
        <v>-3255</v>
      </c>
      <c r="I6226">
        <v>-1734</v>
      </c>
      <c r="J6226">
        <v>-1766</v>
      </c>
      <c r="K6226">
        <v>1</v>
      </c>
      <c r="L6226">
        <v>1</v>
      </c>
      <c r="M6226">
        <v>1</v>
      </c>
      <c r="N6226">
        <v>1</v>
      </c>
      <c r="O6226">
        <v>0</v>
      </c>
      <c r="P6226">
        <v>0</v>
      </c>
      <c r="Q6226">
        <v>2</v>
      </c>
      <c r="R6226">
        <v>2</v>
      </c>
      <c r="S6226">
        <v>2</v>
      </c>
      <c r="T6226">
        <v>12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2</v>
      </c>
      <c r="AB6226">
        <v>2</v>
      </c>
      <c r="AC6226">
        <v>2</v>
      </c>
      <c r="AD6226">
        <v>1</v>
      </c>
      <c r="AE6226">
        <v>-478</v>
      </c>
      <c r="AF6226">
        <v>0</v>
      </c>
      <c r="AG6226">
        <v>1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5</v>
      </c>
    </row>
    <row r="6227" spans="1:57" x14ac:dyDescent="0.3">
      <c r="A6227">
        <v>0</v>
      </c>
      <c r="B6227">
        <v>103500</v>
      </c>
      <c r="C6227">
        <v>1125000</v>
      </c>
      <c r="D6227">
        <v>39987</v>
      </c>
      <c r="E6227">
        <v>1125000</v>
      </c>
      <c r="F6227">
        <v>2.8663000000000001E-2</v>
      </c>
      <c r="G6227">
        <v>-14961</v>
      </c>
      <c r="H6227">
        <v>-1568</v>
      </c>
      <c r="I6227">
        <v>-1939</v>
      </c>
      <c r="J6227">
        <v>-3923</v>
      </c>
      <c r="K6227">
        <v>1</v>
      </c>
      <c r="L6227">
        <v>1</v>
      </c>
      <c r="M6227">
        <v>0</v>
      </c>
      <c r="N6227">
        <v>1</v>
      </c>
      <c r="O6227">
        <v>0</v>
      </c>
      <c r="P6227">
        <v>0</v>
      </c>
      <c r="Q6227">
        <v>2</v>
      </c>
      <c r="R6227">
        <v>2</v>
      </c>
      <c r="S6227">
        <v>2</v>
      </c>
      <c r="T6227">
        <v>12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-1861</v>
      </c>
      <c r="AF6227">
        <v>0</v>
      </c>
      <c r="AG6227">
        <v>1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</row>
    <row r="6228" spans="1:57" x14ac:dyDescent="0.3">
      <c r="A6228">
        <v>0</v>
      </c>
      <c r="B6228">
        <v>198000</v>
      </c>
      <c r="C6228">
        <v>900000</v>
      </c>
      <c r="D6228">
        <v>46084.5</v>
      </c>
      <c r="E6228">
        <v>900000</v>
      </c>
      <c r="F6228">
        <v>2.6391999999999999E-2</v>
      </c>
      <c r="G6228">
        <v>-15529</v>
      </c>
      <c r="H6228">
        <v>-3058</v>
      </c>
      <c r="I6228">
        <v>-3690</v>
      </c>
      <c r="J6228">
        <v>-4851</v>
      </c>
      <c r="K6228">
        <v>1</v>
      </c>
      <c r="L6228">
        <v>1</v>
      </c>
      <c r="M6228">
        <v>1</v>
      </c>
      <c r="N6228">
        <v>1</v>
      </c>
      <c r="O6228">
        <v>1</v>
      </c>
      <c r="P6228">
        <v>1</v>
      </c>
      <c r="Q6228">
        <v>2</v>
      </c>
      <c r="R6228">
        <v>2</v>
      </c>
      <c r="S6228">
        <v>2</v>
      </c>
      <c r="T6228">
        <v>15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-1902</v>
      </c>
      <c r="AF6228">
        <v>0</v>
      </c>
      <c r="AG6228">
        <v>1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1</v>
      </c>
    </row>
    <row r="6229" spans="1:57" x14ac:dyDescent="0.3">
      <c r="A6229">
        <v>0</v>
      </c>
      <c r="B6229">
        <v>135000</v>
      </c>
      <c r="C6229">
        <v>640080</v>
      </c>
      <c r="D6229">
        <v>29970</v>
      </c>
      <c r="E6229">
        <v>450000</v>
      </c>
      <c r="F6229">
        <v>6.6290000000000003E-3</v>
      </c>
      <c r="G6229">
        <v>-8617</v>
      </c>
      <c r="H6229">
        <v>-491</v>
      </c>
      <c r="I6229">
        <v>-3711</v>
      </c>
      <c r="J6229">
        <v>-1294</v>
      </c>
      <c r="K6229">
        <v>1</v>
      </c>
      <c r="L6229">
        <v>1</v>
      </c>
      <c r="M6229">
        <v>0</v>
      </c>
      <c r="N6229">
        <v>1</v>
      </c>
      <c r="O6229">
        <v>0</v>
      </c>
      <c r="P6229">
        <v>0</v>
      </c>
      <c r="Q6229">
        <v>2</v>
      </c>
      <c r="R6229">
        <v>2</v>
      </c>
      <c r="S6229">
        <v>2</v>
      </c>
      <c r="T6229">
        <v>10</v>
      </c>
      <c r="U6229">
        <v>0</v>
      </c>
      <c r="V6229">
        <v>0</v>
      </c>
      <c r="W6229">
        <v>0</v>
      </c>
      <c r="X6229">
        <v>1</v>
      </c>
      <c r="Y6229">
        <v>1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-368</v>
      </c>
      <c r="AF6229">
        <v>0</v>
      </c>
      <c r="AG6229">
        <v>1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</row>
    <row r="6230" spans="1:57" x14ac:dyDescent="0.3">
      <c r="A6230">
        <v>0</v>
      </c>
      <c r="B6230">
        <v>180000</v>
      </c>
      <c r="C6230">
        <v>193500</v>
      </c>
      <c r="D6230">
        <v>20839.5</v>
      </c>
      <c r="E6230">
        <v>193500</v>
      </c>
      <c r="F6230">
        <v>6.2329999999999998E-3</v>
      </c>
      <c r="G6230">
        <v>-9395</v>
      </c>
      <c r="H6230">
        <v>-928</v>
      </c>
      <c r="I6230">
        <v>-2777</v>
      </c>
      <c r="J6230">
        <v>-2041</v>
      </c>
      <c r="K6230">
        <v>1</v>
      </c>
      <c r="L6230">
        <v>1</v>
      </c>
      <c r="M6230">
        <v>1</v>
      </c>
      <c r="N6230">
        <v>1</v>
      </c>
      <c r="O6230">
        <v>1</v>
      </c>
      <c r="P6230">
        <v>0</v>
      </c>
      <c r="Q6230">
        <v>2</v>
      </c>
      <c r="R6230">
        <v>2</v>
      </c>
      <c r="S6230">
        <v>2</v>
      </c>
      <c r="T6230">
        <v>2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-738</v>
      </c>
      <c r="AF6230">
        <v>0</v>
      </c>
      <c r="AG6230">
        <v>1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</row>
    <row r="6231" spans="1:57" x14ac:dyDescent="0.3">
      <c r="A6231">
        <v>1</v>
      </c>
      <c r="B6231">
        <v>135000</v>
      </c>
      <c r="C6231">
        <v>1129500</v>
      </c>
      <c r="D6231">
        <v>31059</v>
      </c>
      <c r="E6231">
        <v>1129500</v>
      </c>
      <c r="F6231">
        <v>5.313E-3</v>
      </c>
      <c r="G6231">
        <v>-15330</v>
      </c>
      <c r="H6231">
        <v>-2206</v>
      </c>
      <c r="I6231">
        <v>-2944</v>
      </c>
      <c r="J6231">
        <v>-2947</v>
      </c>
      <c r="K6231">
        <v>1</v>
      </c>
      <c r="L6231">
        <v>1</v>
      </c>
      <c r="M6231">
        <v>0</v>
      </c>
      <c r="N6231">
        <v>1</v>
      </c>
      <c r="O6231">
        <v>0</v>
      </c>
      <c r="P6231">
        <v>0</v>
      </c>
      <c r="Q6231">
        <v>3</v>
      </c>
      <c r="R6231">
        <v>2</v>
      </c>
      <c r="S6231">
        <v>2</v>
      </c>
      <c r="T6231">
        <v>16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1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4</v>
      </c>
    </row>
    <row r="6232" spans="1:57" x14ac:dyDescent="0.3">
      <c r="A6232">
        <v>0</v>
      </c>
      <c r="B6232">
        <v>225000</v>
      </c>
      <c r="C6232">
        <v>569358</v>
      </c>
      <c r="D6232">
        <v>25726.5</v>
      </c>
      <c r="E6232">
        <v>508900.5</v>
      </c>
      <c r="F6232">
        <v>1.8634000000000001E-2</v>
      </c>
      <c r="G6232">
        <v>-19193</v>
      </c>
      <c r="H6232">
        <v>-1728</v>
      </c>
      <c r="I6232">
        <v>-13228</v>
      </c>
      <c r="J6232">
        <v>-2749</v>
      </c>
      <c r="K6232">
        <v>1</v>
      </c>
      <c r="L6232">
        <v>1</v>
      </c>
      <c r="M6232">
        <v>0</v>
      </c>
      <c r="N6232">
        <v>1</v>
      </c>
      <c r="O6232">
        <v>1</v>
      </c>
      <c r="P6232">
        <v>0</v>
      </c>
      <c r="Q6232">
        <v>1</v>
      </c>
      <c r="R6232">
        <v>2</v>
      </c>
      <c r="S6232">
        <v>2</v>
      </c>
      <c r="T6232">
        <v>15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1</v>
      </c>
      <c r="AB6232">
        <v>0</v>
      </c>
      <c r="AC6232">
        <v>1</v>
      </c>
      <c r="AD6232">
        <v>0</v>
      </c>
      <c r="AE6232">
        <v>-217</v>
      </c>
      <c r="AF6232">
        <v>0</v>
      </c>
      <c r="AG6232">
        <v>1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1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4</v>
      </c>
    </row>
    <row r="6233" spans="1:57" x14ac:dyDescent="0.3">
      <c r="A6233">
        <v>0</v>
      </c>
      <c r="B6233">
        <v>135000</v>
      </c>
      <c r="C6233">
        <v>191880</v>
      </c>
      <c r="D6233">
        <v>20146.5</v>
      </c>
      <c r="E6233">
        <v>180000</v>
      </c>
      <c r="F6233">
        <v>3.5791999999999997E-2</v>
      </c>
      <c r="G6233">
        <v>-12133</v>
      </c>
      <c r="H6233">
        <v>-4835</v>
      </c>
      <c r="I6233">
        <v>-1383</v>
      </c>
      <c r="J6233">
        <v>-4428</v>
      </c>
      <c r="K6233">
        <v>1</v>
      </c>
      <c r="L6233">
        <v>1</v>
      </c>
      <c r="M6233">
        <v>0</v>
      </c>
      <c r="N6233">
        <v>1</v>
      </c>
      <c r="O6233">
        <v>0</v>
      </c>
      <c r="P6233">
        <v>0</v>
      </c>
      <c r="Q6233">
        <v>2</v>
      </c>
      <c r="R6233">
        <v>2</v>
      </c>
      <c r="S6233">
        <v>2</v>
      </c>
      <c r="T6233">
        <v>15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5</v>
      </c>
      <c r="AB6233">
        <v>1</v>
      </c>
      <c r="AC6233">
        <v>5</v>
      </c>
      <c r="AD6233">
        <v>1</v>
      </c>
      <c r="AE6233">
        <v>-981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1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2</v>
      </c>
    </row>
    <row r="6234" spans="1:57" x14ac:dyDescent="0.3">
      <c r="A6234">
        <v>0</v>
      </c>
      <c r="B6234">
        <v>99000</v>
      </c>
      <c r="C6234">
        <v>215640</v>
      </c>
      <c r="D6234">
        <v>14715</v>
      </c>
      <c r="E6234">
        <v>180000</v>
      </c>
      <c r="F6234">
        <v>1.1703E-2</v>
      </c>
      <c r="G6234">
        <v>-21447</v>
      </c>
      <c r="H6234">
        <v>-568</v>
      </c>
      <c r="I6234">
        <v>-2068</v>
      </c>
      <c r="J6234">
        <v>-4508</v>
      </c>
      <c r="K6234">
        <v>1</v>
      </c>
      <c r="L6234">
        <v>1</v>
      </c>
      <c r="M6234">
        <v>0</v>
      </c>
      <c r="N6234">
        <v>1</v>
      </c>
      <c r="O6234">
        <v>0</v>
      </c>
      <c r="P6234">
        <v>0</v>
      </c>
      <c r="Q6234">
        <v>2</v>
      </c>
      <c r="R6234">
        <v>2</v>
      </c>
      <c r="S6234">
        <v>2</v>
      </c>
      <c r="T6234">
        <v>15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10</v>
      </c>
      <c r="AB6234">
        <v>2</v>
      </c>
      <c r="AC6234">
        <v>9</v>
      </c>
      <c r="AD6234">
        <v>1</v>
      </c>
      <c r="AE6234">
        <v>-541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1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1</v>
      </c>
      <c r="BE6234">
        <v>1</v>
      </c>
    </row>
    <row r="6235" spans="1:57" x14ac:dyDescent="0.3">
      <c r="A6235">
        <v>2</v>
      </c>
      <c r="B6235">
        <v>180000</v>
      </c>
      <c r="C6235">
        <v>225000</v>
      </c>
      <c r="D6235">
        <v>22383</v>
      </c>
      <c r="E6235">
        <v>225000</v>
      </c>
      <c r="F6235">
        <v>2.8663000000000001E-2</v>
      </c>
      <c r="G6235">
        <v>-13977</v>
      </c>
      <c r="H6235">
        <v>-1497</v>
      </c>
      <c r="I6235">
        <v>-426</v>
      </c>
      <c r="J6235">
        <v>-4670</v>
      </c>
      <c r="K6235">
        <v>1</v>
      </c>
      <c r="L6235">
        <v>1</v>
      </c>
      <c r="M6235">
        <v>0</v>
      </c>
      <c r="N6235">
        <v>1</v>
      </c>
      <c r="O6235">
        <v>0</v>
      </c>
      <c r="P6235">
        <v>0</v>
      </c>
      <c r="Q6235">
        <v>4</v>
      </c>
      <c r="R6235">
        <v>2</v>
      </c>
      <c r="S6235">
        <v>2</v>
      </c>
      <c r="T6235">
        <v>9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-310</v>
      </c>
      <c r="AF6235">
        <v>0</v>
      </c>
      <c r="AG6235">
        <v>1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1</v>
      </c>
      <c r="BD6235">
        <v>0</v>
      </c>
      <c r="BE6235">
        <v>0</v>
      </c>
    </row>
    <row r="6236" spans="1:57" x14ac:dyDescent="0.3">
      <c r="A6236">
        <v>2</v>
      </c>
      <c r="B6236">
        <v>216000</v>
      </c>
      <c r="C6236">
        <v>157500</v>
      </c>
      <c r="D6236">
        <v>7875</v>
      </c>
      <c r="E6236">
        <v>112500</v>
      </c>
      <c r="F6236">
        <v>9.1750000000000009E-3</v>
      </c>
      <c r="G6236">
        <v>-12288</v>
      </c>
      <c r="H6236">
        <v>-775</v>
      </c>
      <c r="I6236">
        <v>-286</v>
      </c>
      <c r="J6236">
        <v>-4506</v>
      </c>
      <c r="K6236">
        <v>1</v>
      </c>
      <c r="L6236">
        <v>1</v>
      </c>
      <c r="M6236">
        <v>1</v>
      </c>
      <c r="N6236">
        <v>1</v>
      </c>
      <c r="O6236">
        <v>1</v>
      </c>
      <c r="P6236">
        <v>0</v>
      </c>
      <c r="Q6236">
        <v>4</v>
      </c>
      <c r="R6236">
        <v>2</v>
      </c>
      <c r="S6236">
        <v>2</v>
      </c>
      <c r="T6236">
        <v>14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-2585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1</v>
      </c>
    </row>
    <row r="6237" spans="1:57" x14ac:dyDescent="0.3">
      <c r="A6237">
        <v>0</v>
      </c>
      <c r="B6237">
        <v>157500</v>
      </c>
      <c r="C6237">
        <v>152820</v>
      </c>
      <c r="D6237">
        <v>16587</v>
      </c>
      <c r="E6237">
        <v>135000</v>
      </c>
      <c r="F6237">
        <v>1.0031999999999999E-2</v>
      </c>
      <c r="G6237">
        <v>-12167</v>
      </c>
      <c r="H6237">
        <v>-780</v>
      </c>
      <c r="I6237">
        <v>-6271</v>
      </c>
      <c r="J6237">
        <v>-2268</v>
      </c>
      <c r="K6237">
        <v>1</v>
      </c>
      <c r="L6237">
        <v>1</v>
      </c>
      <c r="M6237">
        <v>1</v>
      </c>
      <c r="N6237">
        <v>1</v>
      </c>
      <c r="O6237">
        <v>1</v>
      </c>
      <c r="P6237">
        <v>0</v>
      </c>
      <c r="Q6237">
        <v>2</v>
      </c>
      <c r="R6237">
        <v>2</v>
      </c>
      <c r="S6237">
        <v>2</v>
      </c>
      <c r="T6237">
        <v>7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4</v>
      </c>
      <c r="AB6237">
        <v>0</v>
      </c>
      <c r="AC6237">
        <v>3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1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1</v>
      </c>
    </row>
    <row r="6238" spans="1:57" x14ac:dyDescent="0.3">
      <c r="A6238">
        <v>1</v>
      </c>
      <c r="B6238">
        <v>225000</v>
      </c>
      <c r="C6238">
        <v>835744.5</v>
      </c>
      <c r="D6238">
        <v>33273</v>
      </c>
      <c r="E6238">
        <v>747000</v>
      </c>
      <c r="F6238">
        <v>2.5163999999999999E-2</v>
      </c>
      <c r="G6238">
        <v>-17417</v>
      </c>
      <c r="H6238">
        <v>-3751</v>
      </c>
      <c r="I6238">
        <v>-1180</v>
      </c>
      <c r="J6238">
        <v>-787</v>
      </c>
      <c r="K6238">
        <v>1</v>
      </c>
      <c r="L6238">
        <v>1</v>
      </c>
      <c r="M6238">
        <v>0</v>
      </c>
      <c r="N6238">
        <v>1</v>
      </c>
      <c r="O6238">
        <v>0</v>
      </c>
      <c r="P6238">
        <v>0</v>
      </c>
      <c r="Q6238">
        <v>3</v>
      </c>
      <c r="R6238">
        <v>2</v>
      </c>
      <c r="S6238">
        <v>2</v>
      </c>
      <c r="T6238">
        <v>11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-24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1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</row>
    <row r="6239" spans="1:57" x14ac:dyDescent="0.3">
      <c r="A6239">
        <v>0</v>
      </c>
      <c r="B6239">
        <v>117000</v>
      </c>
      <c r="C6239">
        <v>1125000</v>
      </c>
      <c r="D6239">
        <v>32895</v>
      </c>
      <c r="E6239">
        <v>1125000</v>
      </c>
      <c r="F6239">
        <v>2.8663000000000001E-2</v>
      </c>
      <c r="G6239">
        <v>-20687</v>
      </c>
      <c r="H6239">
        <v>-4438</v>
      </c>
      <c r="I6239">
        <v>-8085</v>
      </c>
      <c r="J6239">
        <v>-4250</v>
      </c>
      <c r="K6239">
        <v>1</v>
      </c>
      <c r="L6239">
        <v>1</v>
      </c>
      <c r="M6239">
        <v>1</v>
      </c>
      <c r="N6239">
        <v>1</v>
      </c>
      <c r="O6239">
        <v>1</v>
      </c>
      <c r="P6239">
        <v>0</v>
      </c>
      <c r="Q6239">
        <v>2</v>
      </c>
      <c r="R6239">
        <v>2</v>
      </c>
      <c r="S6239">
        <v>2</v>
      </c>
      <c r="T6239">
        <v>19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10</v>
      </c>
      <c r="AB6239">
        <v>0</v>
      </c>
      <c r="AC6239">
        <v>10</v>
      </c>
      <c r="AD6239">
        <v>0</v>
      </c>
      <c r="AE6239">
        <v>-3106</v>
      </c>
      <c r="AF6239">
        <v>0</v>
      </c>
      <c r="AG6239">
        <v>1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2</v>
      </c>
      <c r="BE6239">
        <v>1</v>
      </c>
    </row>
    <row r="6240" spans="1:57" x14ac:dyDescent="0.3">
      <c r="A6240">
        <v>1</v>
      </c>
      <c r="B6240">
        <v>121500</v>
      </c>
      <c r="C6240">
        <v>495000</v>
      </c>
      <c r="D6240">
        <v>23814</v>
      </c>
      <c r="E6240">
        <v>495000</v>
      </c>
      <c r="F6240">
        <v>1.6611999999999998E-2</v>
      </c>
      <c r="G6240">
        <v>-11365</v>
      </c>
      <c r="H6240">
        <v>-326</v>
      </c>
      <c r="I6240">
        <v>-4745</v>
      </c>
      <c r="J6240">
        <v>-1470</v>
      </c>
      <c r="K6240">
        <v>1</v>
      </c>
      <c r="L6240">
        <v>1</v>
      </c>
      <c r="M6240">
        <v>0</v>
      </c>
      <c r="N6240">
        <v>1</v>
      </c>
      <c r="O6240">
        <v>0</v>
      </c>
      <c r="P6240">
        <v>0</v>
      </c>
      <c r="Q6240">
        <v>3</v>
      </c>
      <c r="R6240">
        <v>2</v>
      </c>
      <c r="S6240">
        <v>2</v>
      </c>
      <c r="T6240">
        <v>16</v>
      </c>
      <c r="U6240">
        <v>0</v>
      </c>
      <c r="V6240">
        <v>0</v>
      </c>
      <c r="W6240">
        <v>0</v>
      </c>
      <c r="X6240">
        <v>1</v>
      </c>
      <c r="Y6240">
        <v>1</v>
      </c>
      <c r="Z6240">
        <v>0</v>
      </c>
      <c r="AA6240">
        <v>2</v>
      </c>
      <c r="AB6240">
        <v>0</v>
      </c>
      <c r="AC6240">
        <v>2</v>
      </c>
      <c r="AD6240">
        <v>0</v>
      </c>
      <c r="AE6240">
        <v>-1</v>
      </c>
      <c r="AF6240">
        <v>0</v>
      </c>
      <c r="AG6240">
        <v>1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1</v>
      </c>
    </row>
    <row r="6241" spans="1:57" x14ac:dyDescent="0.3">
      <c r="A6241">
        <v>2</v>
      </c>
      <c r="B6241">
        <v>225000</v>
      </c>
      <c r="C6241">
        <v>189000</v>
      </c>
      <c r="D6241">
        <v>12915</v>
      </c>
      <c r="E6241">
        <v>189000</v>
      </c>
      <c r="F6241">
        <v>1.9101E-2</v>
      </c>
      <c r="G6241">
        <v>-11519</v>
      </c>
      <c r="H6241">
        <v>-835</v>
      </c>
      <c r="I6241">
        <v>-3783</v>
      </c>
      <c r="J6241">
        <v>-3783</v>
      </c>
      <c r="K6241">
        <v>1</v>
      </c>
      <c r="L6241">
        <v>1</v>
      </c>
      <c r="M6241">
        <v>0</v>
      </c>
      <c r="N6241">
        <v>1</v>
      </c>
      <c r="O6241">
        <v>0</v>
      </c>
      <c r="P6241">
        <v>0</v>
      </c>
      <c r="Q6241">
        <v>4</v>
      </c>
      <c r="R6241">
        <v>2</v>
      </c>
      <c r="S6241">
        <v>2</v>
      </c>
      <c r="T6241">
        <v>11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-392</v>
      </c>
      <c r="AF6241">
        <v>0</v>
      </c>
      <c r="AG6241">
        <v>1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2</v>
      </c>
    </row>
    <row r="6242" spans="1:57" x14ac:dyDescent="0.3">
      <c r="A6242">
        <v>0</v>
      </c>
      <c r="B6242">
        <v>171000</v>
      </c>
      <c r="C6242">
        <v>1099350</v>
      </c>
      <c r="D6242">
        <v>32143.5</v>
      </c>
      <c r="E6242">
        <v>787500</v>
      </c>
      <c r="F6242">
        <v>7.2508000000000003E-2</v>
      </c>
      <c r="G6242">
        <v>-12304</v>
      </c>
      <c r="H6242">
        <v>-5605</v>
      </c>
      <c r="I6242">
        <v>-4197</v>
      </c>
      <c r="J6242">
        <v>-4484</v>
      </c>
      <c r="K6242">
        <v>1</v>
      </c>
      <c r="L6242">
        <v>1</v>
      </c>
      <c r="M6242">
        <v>0</v>
      </c>
      <c r="N6242">
        <v>1</v>
      </c>
      <c r="O6242">
        <v>1</v>
      </c>
      <c r="P6242">
        <v>0</v>
      </c>
      <c r="Q6242">
        <v>1</v>
      </c>
      <c r="R6242">
        <v>1</v>
      </c>
      <c r="S6242">
        <v>1</v>
      </c>
      <c r="T6242">
        <v>11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-1536</v>
      </c>
      <c r="AF6242">
        <v>0</v>
      </c>
      <c r="AG6242">
        <v>1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1</v>
      </c>
      <c r="BB6242">
        <v>0</v>
      </c>
      <c r="BC6242">
        <v>0</v>
      </c>
      <c r="BD6242">
        <v>0</v>
      </c>
      <c r="BE6242">
        <v>3</v>
      </c>
    </row>
    <row r="6243" spans="1:57" x14ac:dyDescent="0.3">
      <c r="A6243">
        <v>0</v>
      </c>
      <c r="B6243">
        <v>90000</v>
      </c>
      <c r="C6243">
        <v>450000</v>
      </c>
      <c r="D6243">
        <v>16965</v>
      </c>
      <c r="E6243">
        <v>450000</v>
      </c>
      <c r="F6243">
        <v>1.8800999999999998E-2</v>
      </c>
      <c r="G6243">
        <v>-13655</v>
      </c>
      <c r="H6243">
        <v>-1223</v>
      </c>
      <c r="I6243">
        <v>-5352</v>
      </c>
      <c r="J6243">
        <v>-4105</v>
      </c>
      <c r="K6243">
        <v>1</v>
      </c>
      <c r="L6243">
        <v>1</v>
      </c>
      <c r="M6243">
        <v>1</v>
      </c>
      <c r="N6243">
        <v>1</v>
      </c>
      <c r="O6243">
        <v>0</v>
      </c>
      <c r="P6243">
        <v>0</v>
      </c>
      <c r="Q6243">
        <v>1</v>
      </c>
      <c r="R6243">
        <v>2</v>
      </c>
      <c r="S6243">
        <v>2</v>
      </c>
      <c r="T6243">
        <v>10</v>
      </c>
      <c r="U6243">
        <v>0</v>
      </c>
      <c r="V6243">
        <v>0</v>
      </c>
      <c r="W6243">
        <v>0</v>
      </c>
      <c r="X6243">
        <v>0</v>
      </c>
      <c r="Y6243">
        <v>1</v>
      </c>
      <c r="Z6243">
        <v>1</v>
      </c>
      <c r="AA6243">
        <v>0</v>
      </c>
      <c r="AB6243">
        <v>0</v>
      </c>
      <c r="AC6243">
        <v>0</v>
      </c>
      <c r="AD6243">
        <v>0</v>
      </c>
      <c r="AE6243">
        <v>-997</v>
      </c>
      <c r="AF6243">
        <v>0</v>
      </c>
      <c r="AG6243">
        <v>1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1</v>
      </c>
    </row>
    <row r="6244" spans="1:57" x14ac:dyDescent="0.3">
      <c r="A6244">
        <v>0</v>
      </c>
      <c r="B6244">
        <v>193500</v>
      </c>
      <c r="C6244">
        <v>675000</v>
      </c>
      <c r="D6244">
        <v>21906</v>
      </c>
      <c r="E6244">
        <v>675000</v>
      </c>
      <c r="F6244">
        <v>1.452E-2</v>
      </c>
      <c r="G6244">
        <v>-15650</v>
      </c>
      <c r="H6244">
        <v>-4611</v>
      </c>
      <c r="I6244">
        <v>-165</v>
      </c>
      <c r="J6244">
        <v>-4860</v>
      </c>
      <c r="K6244">
        <v>1</v>
      </c>
      <c r="L6244">
        <v>1</v>
      </c>
      <c r="M6244">
        <v>0</v>
      </c>
      <c r="N6244">
        <v>1</v>
      </c>
      <c r="O6244">
        <v>0</v>
      </c>
      <c r="P6244">
        <v>0</v>
      </c>
      <c r="Q6244">
        <v>1</v>
      </c>
      <c r="R6244">
        <v>2</v>
      </c>
      <c r="S6244">
        <v>2</v>
      </c>
      <c r="T6244">
        <v>1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8</v>
      </c>
      <c r="AB6244">
        <v>1</v>
      </c>
      <c r="AC6244">
        <v>8</v>
      </c>
      <c r="AD6244">
        <v>0</v>
      </c>
      <c r="AE6244">
        <v>-1598</v>
      </c>
      <c r="AF6244">
        <v>0</v>
      </c>
      <c r="AG6244">
        <v>1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1</v>
      </c>
    </row>
    <row r="6245" spans="1:57" x14ac:dyDescent="0.3">
      <c r="A6245">
        <v>1</v>
      </c>
      <c r="B6245">
        <v>225000</v>
      </c>
      <c r="C6245">
        <v>1255680</v>
      </c>
      <c r="D6245">
        <v>41629.5</v>
      </c>
      <c r="E6245">
        <v>1125000</v>
      </c>
      <c r="F6245">
        <v>6.6290000000000003E-3</v>
      </c>
      <c r="G6245">
        <v>-10428</v>
      </c>
      <c r="H6245">
        <v>-107</v>
      </c>
      <c r="I6245">
        <v>-4569</v>
      </c>
      <c r="J6245">
        <v>-3103</v>
      </c>
      <c r="K6245">
        <v>1</v>
      </c>
      <c r="L6245">
        <v>1</v>
      </c>
      <c r="M6245">
        <v>0</v>
      </c>
      <c r="N6245">
        <v>1</v>
      </c>
      <c r="O6245">
        <v>0</v>
      </c>
      <c r="P6245">
        <v>0</v>
      </c>
      <c r="Q6245">
        <v>3</v>
      </c>
      <c r="R6245">
        <v>2</v>
      </c>
      <c r="S6245">
        <v>2</v>
      </c>
      <c r="T6245">
        <v>8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6</v>
      </c>
      <c r="AB6245">
        <v>1</v>
      </c>
      <c r="AC6245">
        <v>6</v>
      </c>
      <c r="AD6245">
        <v>1</v>
      </c>
      <c r="AE6245">
        <v>-1658</v>
      </c>
      <c r="AF6245">
        <v>0</v>
      </c>
      <c r="AG6245">
        <v>1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1</v>
      </c>
    </row>
    <row r="6246" spans="1:57" x14ac:dyDescent="0.3">
      <c r="A6246">
        <v>0</v>
      </c>
      <c r="B6246">
        <v>112500</v>
      </c>
      <c r="C6246">
        <v>284400</v>
      </c>
      <c r="D6246">
        <v>13257</v>
      </c>
      <c r="E6246">
        <v>225000</v>
      </c>
      <c r="F6246">
        <v>2.8663000000000001E-2</v>
      </c>
      <c r="G6246">
        <v>-12261</v>
      </c>
      <c r="H6246">
        <v>-3202</v>
      </c>
      <c r="I6246">
        <v>-6350</v>
      </c>
      <c r="J6246">
        <v>-4526</v>
      </c>
      <c r="K6246">
        <v>1</v>
      </c>
      <c r="L6246">
        <v>1</v>
      </c>
      <c r="M6246">
        <v>1</v>
      </c>
      <c r="N6246">
        <v>1</v>
      </c>
      <c r="O6246">
        <v>1</v>
      </c>
      <c r="P6246">
        <v>0</v>
      </c>
      <c r="Q6246">
        <v>1</v>
      </c>
      <c r="R6246">
        <v>2</v>
      </c>
      <c r="S6246">
        <v>2</v>
      </c>
      <c r="T6246">
        <v>14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8</v>
      </c>
      <c r="AB6246">
        <v>0</v>
      </c>
      <c r="AC6246">
        <v>8</v>
      </c>
      <c r="AD6246">
        <v>0</v>
      </c>
      <c r="AE6246">
        <v>0</v>
      </c>
      <c r="AF6246">
        <v>0</v>
      </c>
      <c r="AG6246">
        <v>1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1</v>
      </c>
    </row>
    <row r="6247" spans="1:57" x14ac:dyDescent="0.3">
      <c r="A6247">
        <v>0</v>
      </c>
      <c r="B6247">
        <v>112500</v>
      </c>
      <c r="C6247">
        <v>797557.5</v>
      </c>
      <c r="D6247">
        <v>26487</v>
      </c>
      <c r="E6247">
        <v>688500</v>
      </c>
      <c r="F6247">
        <v>3.5791999999999997E-2</v>
      </c>
      <c r="G6247">
        <v>-16004</v>
      </c>
      <c r="H6247">
        <v>-125</v>
      </c>
      <c r="I6247">
        <v>-56</v>
      </c>
      <c r="J6247">
        <v>-4157</v>
      </c>
      <c r="K6247">
        <v>1</v>
      </c>
      <c r="L6247">
        <v>1</v>
      </c>
      <c r="M6247">
        <v>0</v>
      </c>
      <c r="N6247">
        <v>1</v>
      </c>
      <c r="O6247">
        <v>0</v>
      </c>
      <c r="P6247">
        <v>0</v>
      </c>
      <c r="Q6247">
        <v>2</v>
      </c>
      <c r="R6247">
        <v>2</v>
      </c>
      <c r="S6247">
        <v>2</v>
      </c>
      <c r="T6247">
        <v>16</v>
      </c>
      <c r="U6247">
        <v>0</v>
      </c>
      <c r="V6247">
        <v>0</v>
      </c>
      <c r="W6247">
        <v>0</v>
      </c>
      <c r="X6247">
        <v>1</v>
      </c>
      <c r="Y6247">
        <v>1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1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4</v>
      </c>
    </row>
    <row r="6248" spans="1:57" x14ac:dyDescent="0.3">
      <c r="A6248">
        <v>0</v>
      </c>
      <c r="B6248">
        <v>166500</v>
      </c>
      <c r="C6248">
        <v>1025127</v>
      </c>
      <c r="D6248">
        <v>34006.5</v>
      </c>
      <c r="E6248">
        <v>778500</v>
      </c>
      <c r="F6248">
        <v>3.0755000000000001E-2</v>
      </c>
      <c r="G6248">
        <v>-15429</v>
      </c>
      <c r="H6248">
        <v>-1633</v>
      </c>
      <c r="I6248">
        <v>-7933</v>
      </c>
      <c r="J6248">
        <v>-4375</v>
      </c>
      <c r="K6248">
        <v>1</v>
      </c>
      <c r="L6248">
        <v>1</v>
      </c>
      <c r="M6248">
        <v>0</v>
      </c>
      <c r="N6248">
        <v>1</v>
      </c>
      <c r="O6248">
        <v>0</v>
      </c>
      <c r="P6248">
        <v>0</v>
      </c>
      <c r="Q6248">
        <v>2</v>
      </c>
      <c r="R6248">
        <v>2</v>
      </c>
      <c r="S6248">
        <v>2</v>
      </c>
      <c r="T6248">
        <v>9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-1809</v>
      </c>
      <c r="AF6248">
        <v>0</v>
      </c>
      <c r="AG6248">
        <v>1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3</v>
      </c>
    </row>
    <row r="6249" spans="1:57" x14ac:dyDescent="0.3">
      <c r="A6249">
        <v>0</v>
      </c>
      <c r="B6249">
        <v>45000</v>
      </c>
      <c r="C6249">
        <v>254700</v>
      </c>
      <c r="D6249">
        <v>14751</v>
      </c>
      <c r="E6249">
        <v>225000</v>
      </c>
      <c r="F6249">
        <v>1.0031999999999999E-2</v>
      </c>
      <c r="G6249">
        <v>-16573</v>
      </c>
      <c r="H6249">
        <v>-6609</v>
      </c>
      <c r="I6249">
        <v>-5072</v>
      </c>
      <c r="J6249">
        <v>-123</v>
      </c>
      <c r="K6249">
        <v>1</v>
      </c>
      <c r="L6249">
        <v>1</v>
      </c>
      <c r="M6249">
        <v>1</v>
      </c>
      <c r="N6249">
        <v>1</v>
      </c>
      <c r="O6249">
        <v>1</v>
      </c>
      <c r="P6249">
        <v>0</v>
      </c>
      <c r="Q6249">
        <v>2</v>
      </c>
      <c r="R6249">
        <v>2</v>
      </c>
      <c r="S6249">
        <v>2</v>
      </c>
      <c r="T6249">
        <v>4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-55</v>
      </c>
      <c r="AF6249">
        <v>0</v>
      </c>
      <c r="AG6249">
        <v>1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1</v>
      </c>
      <c r="BC6249">
        <v>0</v>
      </c>
      <c r="BD6249">
        <v>0</v>
      </c>
      <c r="BE6249">
        <v>0</v>
      </c>
    </row>
    <row r="6250" spans="1:57" x14ac:dyDescent="0.3">
      <c r="A6250">
        <v>0</v>
      </c>
      <c r="B6250">
        <v>315000</v>
      </c>
      <c r="C6250">
        <v>585000</v>
      </c>
      <c r="D6250">
        <v>29250</v>
      </c>
      <c r="E6250">
        <v>585000</v>
      </c>
      <c r="F6250">
        <v>3.1329000000000003E-2</v>
      </c>
      <c r="G6250">
        <v>-17305</v>
      </c>
      <c r="H6250">
        <v>-4134</v>
      </c>
      <c r="I6250">
        <v>-1411</v>
      </c>
      <c r="J6250">
        <v>-851</v>
      </c>
      <c r="K6250">
        <v>1</v>
      </c>
      <c r="L6250">
        <v>1</v>
      </c>
      <c r="M6250">
        <v>0</v>
      </c>
      <c r="N6250">
        <v>1</v>
      </c>
      <c r="O6250">
        <v>0</v>
      </c>
      <c r="P6250">
        <v>0</v>
      </c>
      <c r="Q6250">
        <v>1</v>
      </c>
      <c r="R6250">
        <v>2</v>
      </c>
      <c r="S6250">
        <v>2</v>
      </c>
      <c r="T6250">
        <v>7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-3405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1</v>
      </c>
      <c r="BD6250">
        <v>0</v>
      </c>
      <c r="BE6250">
        <v>0</v>
      </c>
    </row>
    <row r="6251" spans="1:57" x14ac:dyDescent="0.3">
      <c r="A6251">
        <v>0</v>
      </c>
      <c r="B6251">
        <v>157500</v>
      </c>
      <c r="C6251">
        <v>149256</v>
      </c>
      <c r="D6251">
        <v>16879.5</v>
      </c>
      <c r="E6251">
        <v>135000</v>
      </c>
      <c r="F6251">
        <v>9.3340000000000003E-3</v>
      </c>
      <c r="G6251">
        <v>-16407</v>
      </c>
      <c r="H6251">
        <v>-8116</v>
      </c>
      <c r="I6251">
        <v>-2474</v>
      </c>
      <c r="J6251">
        <v>-1256</v>
      </c>
      <c r="K6251">
        <v>1</v>
      </c>
      <c r="L6251">
        <v>1</v>
      </c>
      <c r="M6251">
        <v>1</v>
      </c>
      <c r="N6251">
        <v>1</v>
      </c>
      <c r="O6251">
        <v>0</v>
      </c>
      <c r="P6251">
        <v>0</v>
      </c>
      <c r="Q6251">
        <v>2</v>
      </c>
      <c r="R6251">
        <v>2</v>
      </c>
      <c r="S6251">
        <v>2</v>
      </c>
      <c r="T6251">
        <v>11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2</v>
      </c>
      <c r="AB6251">
        <v>0</v>
      </c>
      <c r="AC6251">
        <v>2</v>
      </c>
      <c r="AD6251">
        <v>0</v>
      </c>
      <c r="AE6251">
        <v>-267</v>
      </c>
      <c r="AF6251">
        <v>0</v>
      </c>
      <c r="AG6251">
        <v>1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2</v>
      </c>
      <c r="BD6251">
        <v>0</v>
      </c>
      <c r="BE6251">
        <v>0</v>
      </c>
    </row>
    <row r="6252" spans="1:57" x14ac:dyDescent="0.3">
      <c r="A6252">
        <v>1</v>
      </c>
      <c r="B6252">
        <v>135000</v>
      </c>
      <c r="C6252">
        <v>188478</v>
      </c>
      <c r="D6252">
        <v>13842</v>
      </c>
      <c r="E6252">
        <v>166500</v>
      </c>
      <c r="F6252">
        <v>1.8634000000000001E-2</v>
      </c>
      <c r="G6252">
        <v>-11371</v>
      </c>
      <c r="H6252">
        <v>-1249</v>
      </c>
      <c r="I6252">
        <v>-392</v>
      </c>
      <c r="J6252">
        <v>-3505</v>
      </c>
      <c r="K6252">
        <v>1</v>
      </c>
      <c r="L6252">
        <v>1</v>
      </c>
      <c r="M6252">
        <v>0</v>
      </c>
      <c r="N6252">
        <v>1</v>
      </c>
      <c r="O6252">
        <v>0</v>
      </c>
      <c r="P6252">
        <v>0</v>
      </c>
      <c r="Q6252">
        <v>3</v>
      </c>
      <c r="R6252">
        <v>2</v>
      </c>
      <c r="S6252">
        <v>2</v>
      </c>
      <c r="T6252">
        <v>14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3</v>
      </c>
      <c r="AB6252">
        <v>0</v>
      </c>
      <c r="AC6252">
        <v>3</v>
      </c>
      <c r="AD6252">
        <v>0</v>
      </c>
      <c r="AE6252">
        <v>-886</v>
      </c>
      <c r="AF6252">
        <v>0</v>
      </c>
      <c r="AG6252">
        <v>1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2</v>
      </c>
      <c r="BE6252">
        <v>4</v>
      </c>
    </row>
    <row r="6253" spans="1:57" x14ac:dyDescent="0.3">
      <c r="A6253">
        <v>0</v>
      </c>
      <c r="B6253">
        <v>45000</v>
      </c>
      <c r="C6253">
        <v>808650</v>
      </c>
      <c r="D6253">
        <v>26217</v>
      </c>
      <c r="E6253">
        <v>675000</v>
      </c>
      <c r="F6253">
        <v>1.6611999999999998E-2</v>
      </c>
      <c r="G6253">
        <v>-19915</v>
      </c>
      <c r="H6253">
        <v>-2482</v>
      </c>
      <c r="I6253">
        <v>-5149</v>
      </c>
      <c r="J6253">
        <v>-3465</v>
      </c>
      <c r="K6253">
        <v>1</v>
      </c>
      <c r="L6253">
        <v>1</v>
      </c>
      <c r="M6253">
        <v>1</v>
      </c>
      <c r="N6253">
        <v>1</v>
      </c>
      <c r="O6253">
        <v>1</v>
      </c>
      <c r="P6253">
        <v>0</v>
      </c>
      <c r="Q6253">
        <v>2</v>
      </c>
      <c r="R6253">
        <v>2</v>
      </c>
      <c r="S6253">
        <v>2</v>
      </c>
      <c r="T6253">
        <v>11</v>
      </c>
      <c r="U6253">
        <v>0</v>
      </c>
      <c r="V6253">
        <v>0</v>
      </c>
      <c r="W6253">
        <v>0</v>
      </c>
      <c r="X6253">
        <v>0</v>
      </c>
      <c r="Y6253">
        <v>1</v>
      </c>
      <c r="Z6253">
        <v>1</v>
      </c>
      <c r="AA6253">
        <v>1</v>
      </c>
      <c r="AB6253">
        <v>0</v>
      </c>
      <c r="AC6253">
        <v>1</v>
      </c>
      <c r="AD6253">
        <v>0</v>
      </c>
      <c r="AE6253">
        <v>-1368</v>
      </c>
      <c r="AF6253">
        <v>0</v>
      </c>
      <c r="AG6253">
        <v>1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</row>
    <row r="6254" spans="1:57" x14ac:dyDescent="0.3">
      <c r="A6254">
        <v>0</v>
      </c>
      <c r="B6254">
        <v>135000</v>
      </c>
      <c r="C6254">
        <v>545040</v>
      </c>
      <c r="D6254">
        <v>26640</v>
      </c>
      <c r="E6254">
        <v>450000</v>
      </c>
      <c r="F6254">
        <v>4.96E-3</v>
      </c>
      <c r="G6254">
        <v>-10842</v>
      </c>
      <c r="H6254">
        <v>-3416</v>
      </c>
      <c r="I6254">
        <v>-1080</v>
      </c>
      <c r="J6254">
        <v>-1613</v>
      </c>
      <c r="K6254">
        <v>1</v>
      </c>
      <c r="L6254">
        <v>1</v>
      </c>
      <c r="M6254">
        <v>1</v>
      </c>
      <c r="N6254">
        <v>1</v>
      </c>
      <c r="O6254">
        <v>1</v>
      </c>
      <c r="P6254">
        <v>0</v>
      </c>
      <c r="Q6254">
        <v>2</v>
      </c>
      <c r="R6254">
        <v>2</v>
      </c>
      <c r="S6254">
        <v>2</v>
      </c>
      <c r="T6254">
        <v>16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-279</v>
      </c>
      <c r="AF6254">
        <v>0</v>
      </c>
      <c r="AG6254">
        <v>1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</row>
    <row r="6255" spans="1:57" x14ac:dyDescent="0.3">
      <c r="A6255">
        <v>0</v>
      </c>
      <c r="B6255">
        <v>90000</v>
      </c>
      <c r="C6255">
        <v>180000</v>
      </c>
      <c r="D6255">
        <v>9000</v>
      </c>
      <c r="E6255">
        <v>180000</v>
      </c>
      <c r="F6255">
        <v>2.8663000000000001E-2</v>
      </c>
      <c r="G6255">
        <v>-7969</v>
      </c>
      <c r="H6255">
        <v>-1016</v>
      </c>
      <c r="I6255">
        <v>-3969</v>
      </c>
      <c r="J6255">
        <v>-641</v>
      </c>
      <c r="K6255">
        <v>1</v>
      </c>
      <c r="L6255">
        <v>1</v>
      </c>
      <c r="M6255">
        <v>0</v>
      </c>
      <c r="N6255">
        <v>1</v>
      </c>
      <c r="O6255">
        <v>0</v>
      </c>
      <c r="P6255">
        <v>0</v>
      </c>
      <c r="Q6255">
        <v>1</v>
      </c>
      <c r="R6255">
        <v>2</v>
      </c>
      <c r="S6255">
        <v>2</v>
      </c>
      <c r="T6255">
        <v>12</v>
      </c>
      <c r="U6255">
        <v>0</v>
      </c>
      <c r="V6255">
        <v>0</v>
      </c>
      <c r="W6255">
        <v>0</v>
      </c>
      <c r="X6255">
        <v>0</v>
      </c>
      <c r="Y6255">
        <v>1</v>
      </c>
      <c r="Z6255">
        <v>1</v>
      </c>
      <c r="AA6255">
        <v>0</v>
      </c>
      <c r="AB6255">
        <v>0</v>
      </c>
      <c r="AC6255">
        <v>0</v>
      </c>
      <c r="AD6255">
        <v>0</v>
      </c>
      <c r="AE6255">
        <v>-462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1</v>
      </c>
      <c r="BB6255">
        <v>0</v>
      </c>
      <c r="BC6255">
        <v>0</v>
      </c>
      <c r="BD6255">
        <v>0</v>
      </c>
      <c r="BE6255">
        <v>2</v>
      </c>
    </row>
    <row r="6256" spans="1:57" x14ac:dyDescent="0.3">
      <c r="A6256">
        <v>1</v>
      </c>
      <c r="B6256">
        <v>112500</v>
      </c>
      <c r="C6256">
        <v>675000</v>
      </c>
      <c r="D6256">
        <v>27099</v>
      </c>
      <c r="E6256">
        <v>675000</v>
      </c>
      <c r="F6256">
        <v>3.0755000000000001E-2</v>
      </c>
      <c r="G6256">
        <v>-11781</v>
      </c>
      <c r="H6256">
        <v>-2056</v>
      </c>
      <c r="I6256">
        <v>-7000</v>
      </c>
      <c r="J6256">
        <v>-2967</v>
      </c>
      <c r="K6256">
        <v>1</v>
      </c>
      <c r="L6256">
        <v>1</v>
      </c>
      <c r="M6256">
        <v>1</v>
      </c>
      <c r="N6256">
        <v>1</v>
      </c>
      <c r="O6256">
        <v>1</v>
      </c>
      <c r="P6256">
        <v>0</v>
      </c>
      <c r="Q6256">
        <v>3</v>
      </c>
      <c r="R6256">
        <v>2</v>
      </c>
      <c r="S6256">
        <v>2</v>
      </c>
      <c r="T6256">
        <v>13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4</v>
      </c>
      <c r="AB6256">
        <v>0</v>
      </c>
      <c r="AC6256">
        <v>4</v>
      </c>
      <c r="AD6256">
        <v>0</v>
      </c>
      <c r="AE6256">
        <v>-1766</v>
      </c>
      <c r="AF6256">
        <v>0</v>
      </c>
      <c r="AG6256">
        <v>1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2</v>
      </c>
    </row>
    <row r="6257" spans="1:57" x14ac:dyDescent="0.3">
      <c r="A6257">
        <v>0</v>
      </c>
      <c r="B6257">
        <v>157500</v>
      </c>
      <c r="C6257">
        <v>1288350</v>
      </c>
      <c r="D6257">
        <v>37669.5</v>
      </c>
      <c r="E6257">
        <v>1125000</v>
      </c>
      <c r="F6257">
        <v>8.6250000000000007E-3</v>
      </c>
      <c r="G6257">
        <v>-16067</v>
      </c>
      <c r="H6257">
        <v>-5186</v>
      </c>
      <c r="I6257">
        <v>-5983</v>
      </c>
      <c r="J6257">
        <v>-2136</v>
      </c>
      <c r="K6257">
        <v>1</v>
      </c>
      <c r="L6257">
        <v>1</v>
      </c>
      <c r="M6257">
        <v>1</v>
      </c>
      <c r="N6257">
        <v>1</v>
      </c>
      <c r="O6257">
        <v>0</v>
      </c>
      <c r="P6257">
        <v>0</v>
      </c>
      <c r="Q6257">
        <v>2</v>
      </c>
      <c r="R6257">
        <v>2</v>
      </c>
      <c r="S6257">
        <v>2</v>
      </c>
      <c r="T6257">
        <v>15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-2815</v>
      </c>
      <c r="AF6257">
        <v>0</v>
      </c>
      <c r="AG6257">
        <v>1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1</v>
      </c>
    </row>
    <row r="6258" spans="1:57" x14ac:dyDescent="0.3">
      <c r="A6258">
        <v>0</v>
      </c>
      <c r="B6258">
        <v>157500</v>
      </c>
      <c r="C6258">
        <v>900000</v>
      </c>
      <c r="D6258">
        <v>27418.5</v>
      </c>
      <c r="E6258">
        <v>900000</v>
      </c>
      <c r="F6258">
        <v>1.452E-2</v>
      </c>
      <c r="G6258">
        <v>-9852</v>
      </c>
      <c r="H6258">
        <v>-527</v>
      </c>
      <c r="I6258">
        <v>-3211</v>
      </c>
      <c r="J6258">
        <v>-1067</v>
      </c>
      <c r="K6258">
        <v>1</v>
      </c>
      <c r="L6258">
        <v>1</v>
      </c>
      <c r="M6258">
        <v>0</v>
      </c>
      <c r="N6258">
        <v>1</v>
      </c>
      <c r="O6258">
        <v>0</v>
      </c>
      <c r="P6258">
        <v>0</v>
      </c>
      <c r="Q6258">
        <v>1</v>
      </c>
      <c r="R6258">
        <v>2</v>
      </c>
      <c r="S6258">
        <v>2</v>
      </c>
      <c r="T6258">
        <v>1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2</v>
      </c>
      <c r="AB6258">
        <v>1</v>
      </c>
      <c r="AC6258">
        <v>2</v>
      </c>
      <c r="AD6258">
        <v>0</v>
      </c>
      <c r="AE6258">
        <v>-497</v>
      </c>
      <c r="AF6258">
        <v>0</v>
      </c>
      <c r="AG6258">
        <v>1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1</v>
      </c>
      <c r="BD6258">
        <v>1</v>
      </c>
      <c r="BE6258">
        <v>2</v>
      </c>
    </row>
    <row r="6259" spans="1:57" x14ac:dyDescent="0.3">
      <c r="A6259">
        <v>2</v>
      </c>
      <c r="B6259">
        <v>247500</v>
      </c>
      <c r="C6259">
        <v>474183</v>
      </c>
      <c r="D6259">
        <v>37593</v>
      </c>
      <c r="E6259">
        <v>391500</v>
      </c>
      <c r="F6259">
        <v>1.9689000000000002E-2</v>
      </c>
      <c r="G6259">
        <v>-10583</v>
      </c>
      <c r="H6259">
        <v>-2800</v>
      </c>
      <c r="I6259">
        <v>-4660</v>
      </c>
      <c r="J6259">
        <v>-3191</v>
      </c>
      <c r="K6259">
        <v>1</v>
      </c>
      <c r="L6259">
        <v>1</v>
      </c>
      <c r="M6259">
        <v>0</v>
      </c>
      <c r="N6259">
        <v>1</v>
      </c>
      <c r="O6259">
        <v>0</v>
      </c>
      <c r="P6259">
        <v>0</v>
      </c>
      <c r="Q6259">
        <v>4</v>
      </c>
      <c r="R6259">
        <v>2</v>
      </c>
      <c r="S6259">
        <v>2</v>
      </c>
      <c r="T6259">
        <v>12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-564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1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4</v>
      </c>
    </row>
    <row r="6260" spans="1:57" x14ac:dyDescent="0.3">
      <c r="A6260">
        <v>0</v>
      </c>
      <c r="B6260">
        <v>135000</v>
      </c>
      <c r="C6260">
        <v>270000</v>
      </c>
      <c r="D6260">
        <v>13500</v>
      </c>
      <c r="E6260">
        <v>270000</v>
      </c>
      <c r="F6260">
        <v>8.4740000000000006E-3</v>
      </c>
      <c r="G6260">
        <v>-11375</v>
      </c>
      <c r="H6260">
        <v>-2094</v>
      </c>
      <c r="I6260">
        <v>-2323</v>
      </c>
      <c r="J6260">
        <v>-2345</v>
      </c>
      <c r="K6260">
        <v>1</v>
      </c>
      <c r="L6260">
        <v>1</v>
      </c>
      <c r="M6260">
        <v>0</v>
      </c>
      <c r="N6260">
        <v>1</v>
      </c>
      <c r="O6260">
        <v>0</v>
      </c>
      <c r="P6260">
        <v>0</v>
      </c>
      <c r="Q6260">
        <v>1</v>
      </c>
      <c r="R6260">
        <v>2</v>
      </c>
      <c r="S6260">
        <v>2</v>
      </c>
      <c r="T6260">
        <v>10</v>
      </c>
      <c r="U6260">
        <v>0</v>
      </c>
      <c r="V6260">
        <v>0</v>
      </c>
      <c r="W6260">
        <v>0</v>
      </c>
      <c r="X6260">
        <v>1</v>
      </c>
      <c r="Y6260">
        <v>1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-1633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2</v>
      </c>
      <c r="BE6260">
        <v>1</v>
      </c>
    </row>
    <row r="6261" spans="1:57" x14ac:dyDescent="0.3">
      <c r="A6261">
        <v>0</v>
      </c>
      <c r="B6261">
        <v>90000</v>
      </c>
      <c r="C6261">
        <v>284400</v>
      </c>
      <c r="D6261">
        <v>13963.5</v>
      </c>
      <c r="E6261">
        <v>225000</v>
      </c>
      <c r="F6261">
        <v>2.5163999999999999E-2</v>
      </c>
      <c r="G6261">
        <v>-10365</v>
      </c>
      <c r="H6261">
        <v>-2746</v>
      </c>
      <c r="I6261">
        <v>-3165</v>
      </c>
      <c r="J6261">
        <v>-987</v>
      </c>
      <c r="K6261">
        <v>1</v>
      </c>
      <c r="L6261">
        <v>1</v>
      </c>
      <c r="M6261">
        <v>0</v>
      </c>
      <c r="N6261">
        <v>1</v>
      </c>
      <c r="O6261">
        <v>0</v>
      </c>
      <c r="P6261">
        <v>0</v>
      </c>
      <c r="Q6261">
        <v>1</v>
      </c>
      <c r="R6261">
        <v>2</v>
      </c>
      <c r="S6261">
        <v>2</v>
      </c>
      <c r="T6261">
        <v>1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2</v>
      </c>
      <c r="AB6261">
        <v>0</v>
      </c>
      <c r="AC6261">
        <v>2</v>
      </c>
      <c r="AD6261">
        <v>0</v>
      </c>
      <c r="AE6261">
        <v>0</v>
      </c>
      <c r="AF6261">
        <v>0</v>
      </c>
      <c r="AG6261">
        <v>1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1</v>
      </c>
    </row>
    <row r="6262" spans="1:57" x14ac:dyDescent="0.3">
      <c r="A6262">
        <v>0</v>
      </c>
      <c r="B6262">
        <v>160515</v>
      </c>
      <c r="C6262">
        <v>450000</v>
      </c>
      <c r="D6262">
        <v>23751</v>
      </c>
      <c r="E6262">
        <v>450000</v>
      </c>
      <c r="F6262">
        <v>1.8208999999999999E-2</v>
      </c>
      <c r="G6262">
        <v>-10473</v>
      </c>
      <c r="H6262">
        <v>-204</v>
      </c>
      <c r="I6262">
        <v>-563</v>
      </c>
      <c r="J6262">
        <v>-3134</v>
      </c>
      <c r="K6262">
        <v>1</v>
      </c>
      <c r="L6262">
        <v>1</v>
      </c>
      <c r="M6262">
        <v>1</v>
      </c>
      <c r="N6262">
        <v>1</v>
      </c>
      <c r="O6262">
        <v>0</v>
      </c>
      <c r="P6262">
        <v>0</v>
      </c>
      <c r="Q6262">
        <v>2</v>
      </c>
      <c r="R6262">
        <v>3</v>
      </c>
      <c r="S6262">
        <v>3</v>
      </c>
      <c r="T6262">
        <v>15</v>
      </c>
      <c r="U6262">
        <v>1</v>
      </c>
      <c r="V6262">
        <v>1</v>
      </c>
      <c r="W6262">
        <v>0</v>
      </c>
      <c r="X6262">
        <v>1</v>
      </c>
      <c r="Y6262">
        <v>1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-7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1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2</v>
      </c>
      <c r="BD6262">
        <v>0</v>
      </c>
      <c r="BE6262">
        <v>1</v>
      </c>
    </row>
    <row r="6263" spans="1:57" x14ac:dyDescent="0.3">
      <c r="A6263">
        <v>0</v>
      </c>
      <c r="B6263">
        <v>279000</v>
      </c>
      <c r="C6263">
        <v>1078200</v>
      </c>
      <c r="D6263">
        <v>31653</v>
      </c>
      <c r="E6263">
        <v>900000</v>
      </c>
      <c r="F6263">
        <v>1.1657000000000001E-2</v>
      </c>
      <c r="G6263">
        <v>-15791</v>
      </c>
      <c r="H6263">
        <v>-3766</v>
      </c>
      <c r="I6263">
        <v>-9524</v>
      </c>
      <c r="J6263">
        <v>-5305</v>
      </c>
      <c r="K6263">
        <v>1</v>
      </c>
      <c r="L6263">
        <v>1</v>
      </c>
      <c r="M6263">
        <v>0</v>
      </c>
      <c r="N6263">
        <v>1</v>
      </c>
      <c r="O6263">
        <v>0</v>
      </c>
      <c r="P6263">
        <v>0</v>
      </c>
      <c r="Q6263">
        <v>2</v>
      </c>
      <c r="R6263">
        <v>1</v>
      </c>
      <c r="S6263">
        <v>1</v>
      </c>
      <c r="T6263">
        <v>17</v>
      </c>
      <c r="U6263">
        <v>0</v>
      </c>
      <c r="V6263">
        <v>1</v>
      </c>
      <c r="W6263">
        <v>1</v>
      </c>
      <c r="X6263">
        <v>0</v>
      </c>
      <c r="Y6263">
        <v>0</v>
      </c>
      <c r="Z6263">
        <v>0</v>
      </c>
      <c r="AA6263">
        <v>5</v>
      </c>
      <c r="AB6263">
        <v>0</v>
      </c>
      <c r="AC6263">
        <v>5</v>
      </c>
      <c r="AD6263">
        <v>0</v>
      </c>
      <c r="AE6263">
        <v>-2931</v>
      </c>
      <c r="AF6263">
        <v>0</v>
      </c>
      <c r="AG6263">
        <v>1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2</v>
      </c>
      <c r="BD6263">
        <v>0</v>
      </c>
      <c r="BE6263">
        <v>0</v>
      </c>
    </row>
    <row r="6264" spans="1:57" x14ac:dyDescent="0.3">
      <c r="A6264">
        <v>0</v>
      </c>
      <c r="B6264">
        <v>171000</v>
      </c>
      <c r="C6264">
        <v>1080000</v>
      </c>
      <c r="D6264">
        <v>31707</v>
      </c>
      <c r="E6264">
        <v>1080000</v>
      </c>
      <c r="F6264">
        <v>3.0755000000000001E-2</v>
      </c>
      <c r="G6264">
        <v>-17633</v>
      </c>
      <c r="H6264">
        <v>-893</v>
      </c>
      <c r="I6264">
        <v>-6242</v>
      </c>
      <c r="J6264">
        <v>-1161</v>
      </c>
      <c r="K6264">
        <v>1</v>
      </c>
      <c r="L6264">
        <v>1</v>
      </c>
      <c r="M6264">
        <v>0</v>
      </c>
      <c r="N6264">
        <v>1</v>
      </c>
      <c r="O6264">
        <v>0</v>
      </c>
      <c r="P6264">
        <v>0</v>
      </c>
      <c r="Q6264">
        <v>2</v>
      </c>
      <c r="R6264">
        <v>2</v>
      </c>
      <c r="S6264">
        <v>2</v>
      </c>
      <c r="T6264">
        <v>12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-426</v>
      </c>
      <c r="AF6264">
        <v>0</v>
      </c>
      <c r="AG6264">
        <v>1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2</v>
      </c>
      <c r="BE6264">
        <v>1</v>
      </c>
    </row>
    <row r="6265" spans="1:57" x14ac:dyDescent="0.3">
      <c r="A6265">
        <v>2</v>
      </c>
      <c r="B6265">
        <v>180000</v>
      </c>
      <c r="C6265">
        <v>835380</v>
      </c>
      <c r="D6265">
        <v>42781.5</v>
      </c>
      <c r="E6265">
        <v>675000</v>
      </c>
      <c r="F6265">
        <v>3.5791999999999997E-2</v>
      </c>
      <c r="G6265">
        <v>-13167</v>
      </c>
      <c r="H6265">
        <v>-3617</v>
      </c>
      <c r="I6265">
        <v>-6836</v>
      </c>
      <c r="J6265">
        <v>-4075</v>
      </c>
      <c r="K6265">
        <v>1</v>
      </c>
      <c r="L6265">
        <v>1</v>
      </c>
      <c r="M6265">
        <v>0</v>
      </c>
      <c r="N6265">
        <v>1</v>
      </c>
      <c r="O6265">
        <v>0</v>
      </c>
      <c r="P6265">
        <v>0</v>
      </c>
      <c r="Q6265">
        <v>4</v>
      </c>
      <c r="R6265">
        <v>2</v>
      </c>
      <c r="S6265">
        <v>2</v>
      </c>
      <c r="T6265">
        <v>15</v>
      </c>
      <c r="U6265">
        <v>0</v>
      </c>
      <c r="V6265">
        <v>0</v>
      </c>
      <c r="W6265">
        <v>0</v>
      </c>
      <c r="X6265">
        <v>0</v>
      </c>
      <c r="Y6265">
        <v>1</v>
      </c>
      <c r="Z6265">
        <v>1</v>
      </c>
      <c r="AA6265">
        <v>6</v>
      </c>
      <c r="AB6265">
        <v>0</v>
      </c>
      <c r="AC6265">
        <v>6</v>
      </c>
      <c r="AD6265">
        <v>0</v>
      </c>
      <c r="AE6265">
        <v>0</v>
      </c>
      <c r="AF6265">
        <v>0</v>
      </c>
      <c r="AG6265">
        <v>1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2</v>
      </c>
    </row>
    <row r="6266" spans="1:57" x14ac:dyDescent="0.3">
      <c r="A6266">
        <v>0</v>
      </c>
      <c r="B6266">
        <v>315000</v>
      </c>
      <c r="C6266">
        <v>690660</v>
      </c>
      <c r="D6266">
        <v>50386.5</v>
      </c>
      <c r="E6266">
        <v>589500</v>
      </c>
      <c r="F6266">
        <v>9.6570000000000007E-3</v>
      </c>
      <c r="G6266">
        <v>-17879</v>
      </c>
      <c r="H6266">
        <v>-2781</v>
      </c>
      <c r="I6266">
        <v>-152</v>
      </c>
      <c r="J6266">
        <v>-1413</v>
      </c>
      <c r="K6266">
        <v>1</v>
      </c>
      <c r="L6266">
        <v>1</v>
      </c>
      <c r="M6266">
        <v>0</v>
      </c>
      <c r="N6266">
        <v>1</v>
      </c>
      <c r="O6266">
        <v>0</v>
      </c>
      <c r="P6266">
        <v>0</v>
      </c>
      <c r="Q6266">
        <v>2</v>
      </c>
      <c r="R6266">
        <v>2</v>
      </c>
      <c r="S6266">
        <v>2</v>
      </c>
      <c r="T6266">
        <v>13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2</v>
      </c>
      <c r="AB6266">
        <v>0</v>
      </c>
      <c r="AC6266">
        <v>2</v>
      </c>
      <c r="AD6266">
        <v>0</v>
      </c>
      <c r="AE6266">
        <v>-1005</v>
      </c>
      <c r="AF6266">
        <v>0</v>
      </c>
      <c r="AG6266">
        <v>1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1</v>
      </c>
      <c r="BE6266">
        <v>3</v>
      </c>
    </row>
    <row r="6267" spans="1:57" x14ac:dyDescent="0.3">
      <c r="A6267">
        <v>0</v>
      </c>
      <c r="B6267">
        <v>90000</v>
      </c>
      <c r="C6267">
        <v>314100</v>
      </c>
      <c r="D6267">
        <v>17167.5</v>
      </c>
      <c r="E6267">
        <v>225000</v>
      </c>
      <c r="F6267">
        <v>9.1750000000000009E-3</v>
      </c>
      <c r="G6267">
        <v>-11630</v>
      </c>
      <c r="H6267">
        <v>-2719</v>
      </c>
      <c r="I6267">
        <v>-1807</v>
      </c>
      <c r="J6267">
        <v>-2735</v>
      </c>
      <c r="K6267">
        <v>1</v>
      </c>
      <c r="L6267">
        <v>1</v>
      </c>
      <c r="M6267">
        <v>1</v>
      </c>
      <c r="N6267">
        <v>1</v>
      </c>
      <c r="O6267">
        <v>1</v>
      </c>
      <c r="P6267">
        <v>0</v>
      </c>
      <c r="Q6267">
        <v>1</v>
      </c>
      <c r="R6267">
        <v>2</v>
      </c>
      <c r="S6267">
        <v>2</v>
      </c>
      <c r="T6267">
        <v>19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2</v>
      </c>
      <c r="AB6267">
        <v>0</v>
      </c>
      <c r="AC6267">
        <v>2</v>
      </c>
      <c r="AD6267">
        <v>0</v>
      </c>
      <c r="AE6267">
        <v>-320</v>
      </c>
      <c r="AF6267">
        <v>0</v>
      </c>
      <c r="AG6267">
        <v>1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1</v>
      </c>
    </row>
    <row r="6268" spans="1:57" x14ac:dyDescent="0.3">
      <c r="A6268">
        <v>2</v>
      </c>
      <c r="B6268">
        <v>202500</v>
      </c>
      <c r="C6268">
        <v>599472</v>
      </c>
      <c r="D6268">
        <v>25330.5</v>
      </c>
      <c r="E6268">
        <v>517500</v>
      </c>
      <c r="F6268">
        <v>1.0643E-2</v>
      </c>
      <c r="G6268">
        <v>-13064</v>
      </c>
      <c r="H6268">
        <v>-3295</v>
      </c>
      <c r="I6268">
        <v>-2032</v>
      </c>
      <c r="J6268">
        <v>-3363</v>
      </c>
      <c r="K6268">
        <v>1</v>
      </c>
      <c r="L6268">
        <v>1</v>
      </c>
      <c r="M6268">
        <v>0</v>
      </c>
      <c r="N6268">
        <v>1</v>
      </c>
      <c r="O6268">
        <v>0</v>
      </c>
      <c r="P6268">
        <v>0</v>
      </c>
      <c r="Q6268">
        <v>4</v>
      </c>
      <c r="R6268">
        <v>2</v>
      </c>
      <c r="S6268">
        <v>2</v>
      </c>
      <c r="T6268">
        <v>13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-30</v>
      </c>
      <c r="AF6268">
        <v>0</v>
      </c>
      <c r="AG6268">
        <v>1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1</v>
      </c>
      <c r="BE6268">
        <v>0</v>
      </c>
    </row>
    <row r="6269" spans="1:57" x14ac:dyDescent="0.3">
      <c r="A6269">
        <v>0</v>
      </c>
      <c r="B6269">
        <v>157500</v>
      </c>
      <c r="C6269">
        <v>942300</v>
      </c>
      <c r="D6269">
        <v>27679.5</v>
      </c>
      <c r="E6269">
        <v>675000</v>
      </c>
      <c r="F6269">
        <v>3.813E-3</v>
      </c>
      <c r="G6269">
        <v>-15620</v>
      </c>
      <c r="H6269">
        <v>-2325</v>
      </c>
      <c r="I6269">
        <v>-3969</v>
      </c>
      <c r="J6269">
        <v>-3988</v>
      </c>
      <c r="K6269">
        <v>1</v>
      </c>
      <c r="L6269">
        <v>1</v>
      </c>
      <c r="M6269">
        <v>0</v>
      </c>
      <c r="N6269">
        <v>1</v>
      </c>
      <c r="O6269">
        <v>0</v>
      </c>
      <c r="P6269">
        <v>0</v>
      </c>
      <c r="Q6269">
        <v>2</v>
      </c>
      <c r="R6269">
        <v>2</v>
      </c>
      <c r="S6269">
        <v>2</v>
      </c>
      <c r="T6269">
        <v>7</v>
      </c>
      <c r="U6269">
        <v>0</v>
      </c>
      <c r="V6269">
        <v>0</v>
      </c>
      <c r="W6269">
        <v>0</v>
      </c>
      <c r="X6269">
        <v>0</v>
      </c>
      <c r="Y6269">
        <v>1</v>
      </c>
      <c r="Z6269">
        <v>1</v>
      </c>
      <c r="AA6269">
        <v>1</v>
      </c>
      <c r="AB6269">
        <v>0</v>
      </c>
      <c r="AC6269">
        <v>1</v>
      </c>
      <c r="AD6269">
        <v>0</v>
      </c>
      <c r="AE6269">
        <v>0</v>
      </c>
      <c r="AF6269">
        <v>0</v>
      </c>
      <c r="AG6269">
        <v>1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3</v>
      </c>
    </row>
    <row r="6270" spans="1:57" x14ac:dyDescent="0.3">
      <c r="A6270">
        <v>0</v>
      </c>
      <c r="B6270">
        <v>225000</v>
      </c>
      <c r="C6270">
        <v>447768</v>
      </c>
      <c r="D6270">
        <v>44284.5</v>
      </c>
      <c r="E6270">
        <v>405000</v>
      </c>
      <c r="F6270">
        <v>2.461E-2</v>
      </c>
      <c r="G6270">
        <v>-16494</v>
      </c>
      <c r="H6270">
        <v>-791</v>
      </c>
      <c r="I6270">
        <v>-4715</v>
      </c>
      <c r="J6270">
        <v>-28</v>
      </c>
      <c r="K6270">
        <v>1</v>
      </c>
      <c r="L6270">
        <v>1</v>
      </c>
      <c r="M6270">
        <v>0</v>
      </c>
      <c r="N6270">
        <v>1</v>
      </c>
      <c r="O6270">
        <v>0</v>
      </c>
      <c r="P6270">
        <v>0</v>
      </c>
      <c r="Q6270">
        <v>2</v>
      </c>
      <c r="R6270">
        <v>2</v>
      </c>
      <c r="S6270">
        <v>2</v>
      </c>
      <c r="T6270">
        <v>12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-2264</v>
      </c>
      <c r="AF6270">
        <v>0</v>
      </c>
      <c r="AG6270">
        <v>1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1</v>
      </c>
    </row>
    <row r="6271" spans="1:57" x14ac:dyDescent="0.3">
      <c r="A6271">
        <v>0</v>
      </c>
      <c r="B6271">
        <v>180000</v>
      </c>
      <c r="C6271">
        <v>927252</v>
      </c>
      <c r="D6271">
        <v>26703</v>
      </c>
      <c r="E6271">
        <v>774000</v>
      </c>
      <c r="F6271">
        <v>1.0031999999999999E-2</v>
      </c>
      <c r="G6271">
        <v>-18750</v>
      </c>
      <c r="H6271">
        <v>-222</v>
      </c>
      <c r="I6271">
        <v>-8652</v>
      </c>
      <c r="J6271">
        <v>-1168</v>
      </c>
      <c r="K6271">
        <v>1</v>
      </c>
      <c r="L6271">
        <v>1</v>
      </c>
      <c r="M6271">
        <v>0</v>
      </c>
      <c r="N6271">
        <v>1</v>
      </c>
      <c r="O6271">
        <v>0</v>
      </c>
      <c r="P6271">
        <v>0</v>
      </c>
      <c r="Q6271">
        <v>2</v>
      </c>
      <c r="R6271">
        <v>2</v>
      </c>
      <c r="S6271">
        <v>2</v>
      </c>
      <c r="T6271">
        <v>10</v>
      </c>
      <c r="U6271">
        <v>0</v>
      </c>
      <c r="V6271">
        <v>0</v>
      </c>
      <c r="W6271">
        <v>0</v>
      </c>
      <c r="X6271">
        <v>0</v>
      </c>
      <c r="Y6271">
        <v>1</v>
      </c>
      <c r="Z6271">
        <v>1</v>
      </c>
      <c r="AA6271">
        <v>0</v>
      </c>
      <c r="AB6271">
        <v>0</v>
      </c>
      <c r="AC6271">
        <v>0</v>
      </c>
      <c r="AD6271">
        <v>0</v>
      </c>
      <c r="AE6271">
        <v>-2</v>
      </c>
      <c r="AF6271">
        <v>0</v>
      </c>
      <c r="AG6271">
        <v>1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1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1</v>
      </c>
    </row>
    <row r="6272" spans="1:57" x14ac:dyDescent="0.3">
      <c r="A6272">
        <v>0</v>
      </c>
      <c r="B6272">
        <v>180000</v>
      </c>
      <c r="C6272">
        <v>545040</v>
      </c>
      <c r="D6272">
        <v>20677.5</v>
      </c>
      <c r="E6272">
        <v>450000</v>
      </c>
      <c r="F6272">
        <v>9.6570000000000007E-3</v>
      </c>
      <c r="G6272">
        <v>-14249</v>
      </c>
      <c r="H6272">
        <v>-153</v>
      </c>
      <c r="I6272">
        <v>-4898</v>
      </c>
      <c r="J6272">
        <v>-3932</v>
      </c>
      <c r="K6272">
        <v>1</v>
      </c>
      <c r="L6272">
        <v>1</v>
      </c>
      <c r="M6272">
        <v>0</v>
      </c>
      <c r="N6272">
        <v>1</v>
      </c>
      <c r="O6272">
        <v>1</v>
      </c>
      <c r="P6272">
        <v>0</v>
      </c>
      <c r="Q6272">
        <v>2</v>
      </c>
      <c r="R6272">
        <v>2</v>
      </c>
      <c r="S6272">
        <v>2</v>
      </c>
      <c r="T6272">
        <v>1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-2383</v>
      </c>
      <c r="AF6272">
        <v>0</v>
      </c>
      <c r="AG6272">
        <v>1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</row>
    <row r="6273" spans="1:57" x14ac:dyDescent="0.3">
      <c r="A6273">
        <v>1</v>
      </c>
      <c r="B6273">
        <v>67500</v>
      </c>
      <c r="C6273">
        <v>52767</v>
      </c>
      <c r="D6273">
        <v>5346</v>
      </c>
      <c r="E6273">
        <v>49500</v>
      </c>
      <c r="F6273">
        <v>2.8663000000000001E-2</v>
      </c>
      <c r="G6273">
        <v>-12567</v>
      </c>
      <c r="H6273">
        <v>-1165</v>
      </c>
      <c r="I6273">
        <v>-2282</v>
      </c>
      <c r="J6273">
        <v>-2571</v>
      </c>
      <c r="K6273">
        <v>1</v>
      </c>
      <c r="L6273">
        <v>1</v>
      </c>
      <c r="M6273">
        <v>1</v>
      </c>
      <c r="N6273">
        <v>1</v>
      </c>
      <c r="O6273">
        <v>0</v>
      </c>
      <c r="P6273">
        <v>0</v>
      </c>
      <c r="Q6273">
        <v>2</v>
      </c>
      <c r="R6273">
        <v>2</v>
      </c>
      <c r="S6273">
        <v>2</v>
      </c>
      <c r="T6273">
        <v>8</v>
      </c>
      <c r="U6273">
        <v>0</v>
      </c>
      <c r="V6273">
        <v>0</v>
      </c>
      <c r="W6273">
        <v>0</v>
      </c>
      <c r="X6273">
        <v>1</v>
      </c>
      <c r="Y6273">
        <v>1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-240</v>
      </c>
      <c r="AF6273">
        <v>0</v>
      </c>
      <c r="AG6273">
        <v>1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5</v>
      </c>
    </row>
    <row r="6274" spans="1:57" x14ac:dyDescent="0.3">
      <c r="A6274">
        <v>1</v>
      </c>
      <c r="B6274">
        <v>99000</v>
      </c>
      <c r="C6274">
        <v>1256400</v>
      </c>
      <c r="D6274">
        <v>36864</v>
      </c>
      <c r="E6274">
        <v>900000</v>
      </c>
      <c r="F6274">
        <v>5.0020000000000004E-3</v>
      </c>
      <c r="G6274">
        <v>-14543</v>
      </c>
      <c r="H6274">
        <v>-5618</v>
      </c>
      <c r="I6274">
        <v>-5636</v>
      </c>
      <c r="J6274">
        <v>-5679</v>
      </c>
      <c r="K6274">
        <v>1</v>
      </c>
      <c r="L6274">
        <v>1</v>
      </c>
      <c r="M6274">
        <v>0</v>
      </c>
      <c r="N6274">
        <v>1</v>
      </c>
      <c r="O6274">
        <v>0</v>
      </c>
      <c r="P6274">
        <v>0</v>
      </c>
      <c r="Q6274">
        <v>3</v>
      </c>
      <c r="R6274">
        <v>3</v>
      </c>
      <c r="S6274">
        <v>3</v>
      </c>
      <c r="T6274">
        <v>13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-1596</v>
      </c>
      <c r="AF6274">
        <v>0</v>
      </c>
      <c r="AG6274">
        <v>1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4</v>
      </c>
    </row>
    <row r="6275" spans="1:57" x14ac:dyDescent="0.3">
      <c r="A6275">
        <v>0</v>
      </c>
      <c r="B6275">
        <v>76500</v>
      </c>
      <c r="C6275">
        <v>247500</v>
      </c>
      <c r="D6275">
        <v>12375</v>
      </c>
      <c r="E6275">
        <v>247500</v>
      </c>
      <c r="F6275">
        <v>1.452E-2</v>
      </c>
      <c r="G6275">
        <v>-10360</v>
      </c>
      <c r="H6275">
        <v>-723</v>
      </c>
      <c r="I6275">
        <v>-2920</v>
      </c>
      <c r="J6275">
        <v>-1079</v>
      </c>
      <c r="K6275">
        <v>1</v>
      </c>
      <c r="L6275">
        <v>1</v>
      </c>
      <c r="M6275">
        <v>0</v>
      </c>
      <c r="N6275">
        <v>1</v>
      </c>
      <c r="O6275">
        <v>0</v>
      </c>
      <c r="P6275">
        <v>1</v>
      </c>
      <c r="Q6275">
        <v>2</v>
      </c>
      <c r="R6275">
        <v>2</v>
      </c>
      <c r="S6275">
        <v>2</v>
      </c>
      <c r="T6275">
        <v>9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-1184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1</v>
      </c>
    </row>
    <row r="6276" spans="1:57" x14ac:dyDescent="0.3">
      <c r="A6276">
        <v>0</v>
      </c>
      <c r="B6276">
        <v>225000</v>
      </c>
      <c r="C6276">
        <v>254700</v>
      </c>
      <c r="D6276">
        <v>27153</v>
      </c>
      <c r="E6276">
        <v>225000</v>
      </c>
      <c r="F6276">
        <v>9.6299999999999997E-3</v>
      </c>
      <c r="G6276">
        <v>-12704</v>
      </c>
      <c r="H6276">
        <v>-831</v>
      </c>
      <c r="I6276">
        <v>-1732</v>
      </c>
      <c r="J6276">
        <v>-2785</v>
      </c>
      <c r="K6276">
        <v>1</v>
      </c>
      <c r="L6276">
        <v>1</v>
      </c>
      <c r="M6276">
        <v>0</v>
      </c>
      <c r="N6276">
        <v>1</v>
      </c>
      <c r="O6276">
        <v>0</v>
      </c>
      <c r="P6276">
        <v>0</v>
      </c>
      <c r="Q6276">
        <v>2</v>
      </c>
      <c r="R6276">
        <v>2</v>
      </c>
      <c r="S6276">
        <v>2</v>
      </c>
      <c r="T6276">
        <v>12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1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1</v>
      </c>
    </row>
    <row r="6277" spans="1:57" x14ac:dyDescent="0.3">
      <c r="A6277">
        <v>1</v>
      </c>
      <c r="B6277">
        <v>112500</v>
      </c>
      <c r="C6277">
        <v>521280</v>
      </c>
      <c r="D6277">
        <v>31630.5</v>
      </c>
      <c r="E6277">
        <v>450000</v>
      </c>
      <c r="F6277">
        <v>4.6219999999999997E-2</v>
      </c>
      <c r="G6277">
        <v>-13142</v>
      </c>
      <c r="H6277">
        <v>-602</v>
      </c>
      <c r="I6277">
        <v>-7135</v>
      </c>
      <c r="J6277">
        <v>-539</v>
      </c>
      <c r="K6277">
        <v>1</v>
      </c>
      <c r="L6277">
        <v>1</v>
      </c>
      <c r="M6277">
        <v>0</v>
      </c>
      <c r="N6277">
        <v>1</v>
      </c>
      <c r="O6277">
        <v>1</v>
      </c>
      <c r="P6277">
        <v>0</v>
      </c>
      <c r="Q6277">
        <v>2</v>
      </c>
      <c r="R6277">
        <v>1</v>
      </c>
      <c r="S6277">
        <v>1</v>
      </c>
      <c r="T6277">
        <v>11</v>
      </c>
      <c r="U6277">
        <v>0</v>
      </c>
      <c r="V6277">
        <v>0</v>
      </c>
      <c r="W6277">
        <v>0</v>
      </c>
      <c r="X6277">
        <v>0</v>
      </c>
      <c r="Y6277">
        <v>1</v>
      </c>
      <c r="Z6277">
        <v>1</v>
      </c>
      <c r="AA6277">
        <v>0</v>
      </c>
      <c r="AB6277">
        <v>0</v>
      </c>
      <c r="AC6277">
        <v>0</v>
      </c>
      <c r="AD6277">
        <v>0</v>
      </c>
      <c r="AE6277">
        <v>-1449</v>
      </c>
      <c r="AF6277">
        <v>0</v>
      </c>
      <c r="AG6277">
        <v>1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2</v>
      </c>
      <c r="BE6277">
        <v>9</v>
      </c>
    </row>
    <row r="6278" spans="1:57" x14ac:dyDescent="0.3">
      <c r="A6278">
        <v>0</v>
      </c>
      <c r="B6278">
        <v>90000</v>
      </c>
      <c r="C6278">
        <v>247500</v>
      </c>
      <c r="D6278">
        <v>12375</v>
      </c>
      <c r="E6278">
        <v>247500</v>
      </c>
      <c r="F6278">
        <v>1.6611999999999998E-2</v>
      </c>
      <c r="G6278">
        <v>-13416</v>
      </c>
      <c r="H6278">
        <v>-5172</v>
      </c>
      <c r="I6278">
        <v>-2877</v>
      </c>
      <c r="J6278">
        <v>-4623</v>
      </c>
      <c r="K6278">
        <v>1</v>
      </c>
      <c r="L6278">
        <v>1</v>
      </c>
      <c r="M6278">
        <v>1</v>
      </c>
      <c r="N6278">
        <v>1</v>
      </c>
      <c r="O6278">
        <v>1</v>
      </c>
      <c r="P6278">
        <v>0</v>
      </c>
      <c r="Q6278">
        <v>2</v>
      </c>
      <c r="R6278">
        <v>2</v>
      </c>
      <c r="S6278">
        <v>2</v>
      </c>
      <c r="T6278">
        <v>15</v>
      </c>
      <c r="U6278">
        <v>0</v>
      </c>
      <c r="V6278">
        <v>0</v>
      </c>
      <c r="W6278">
        <v>0</v>
      </c>
      <c r="X6278">
        <v>0</v>
      </c>
      <c r="Y6278">
        <v>1</v>
      </c>
      <c r="Z6278">
        <v>1</v>
      </c>
      <c r="AA6278">
        <v>0</v>
      </c>
      <c r="AB6278">
        <v>0</v>
      </c>
      <c r="AC6278">
        <v>0</v>
      </c>
      <c r="AD6278">
        <v>0</v>
      </c>
      <c r="AE6278">
        <v>-2233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</row>
    <row r="6279" spans="1:57" x14ac:dyDescent="0.3">
      <c r="A6279">
        <v>0</v>
      </c>
      <c r="B6279">
        <v>85500</v>
      </c>
      <c r="C6279">
        <v>819792</v>
      </c>
      <c r="D6279">
        <v>39568.5</v>
      </c>
      <c r="E6279">
        <v>720000</v>
      </c>
      <c r="F6279">
        <v>1.8634000000000001E-2</v>
      </c>
      <c r="G6279">
        <v>-16391</v>
      </c>
      <c r="H6279">
        <v>-5707</v>
      </c>
      <c r="I6279">
        <v>-3345</v>
      </c>
      <c r="J6279">
        <v>-4547</v>
      </c>
      <c r="K6279">
        <v>1</v>
      </c>
      <c r="L6279">
        <v>1</v>
      </c>
      <c r="M6279">
        <v>1</v>
      </c>
      <c r="N6279">
        <v>1</v>
      </c>
      <c r="O6279">
        <v>1</v>
      </c>
      <c r="P6279">
        <v>0</v>
      </c>
      <c r="Q6279">
        <v>2</v>
      </c>
      <c r="R6279">
        <v>2</v>
      </c>
      <c r="S6279">
        <v>2</v>
      </c>
      <c r="T6279">
        <v>11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-1896</v>
      </c>
      <c r="AF6279">
        <v>0</v>
      </c>
      <c r="AG6279">
        <v>1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</row>
    <row r="6280" spans="1:57" x14ac:dyDescent="0.3">
      <c r="A6280">
        <v>1</v>
      </c>
      <c r="B6280">
        <v>67500</v>
      </c>
      <c r="C6280">
        <v>450000</v>
      </c>
      <c r="D6280">
        <v>12001.5</v>
      </c>
      <c r="E6280">
        <v>450000</v>
      </c>
      <c r="F6280">
        <v>1.5221E-2</v>
      </c>
      <c r="G6280">
        <v>-16377</v>
      </c>
      <c r="H6280">
        <v>-9642</v>
      </c>
      <c r="I6280">
        <v>-9506</v>
      </c>
      <c r="J6280">
        <v>-4290</v>
      </c>
      <c r="K6280">
        <v>1</v>
      </c>
      <c r="L6280">
        <v>1</v>
      </c>
      <c r="M6280">
        <v>0</v>
      </c>
      <c r="N6280">
        <v>1</v>
      </c>
      <c r="O6280">
        <v>0</v>
      </c>
      <c r="P6280">
        <v>0</v>
      </c>
      <c r="Q6280">
        <v>3</v>
      </c>
      <c r="R6280">
        <v>2</v>
      </c>
      <c r="S6280">
        <v>2</v>
      </c>
      <c r="T6280">
        <v>17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-291</v>
      </c>
      <c r="AF6280">
        <v>0</v>
      </c>
      <c r="AG6280">
        <v>1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1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1</v>
      </c>
      <c r="BE6280">
        <v>2</v>
      </c>
    </row>
    <row r="6281" spans="1:57" x14ac:dyDescent="0.3">
      <c r="A6281">
        <v>1</v>
      </c>
      <c r="B6281">
        <v>270000</v>
      </c>
      <c r="C6281">
        <v>1125000</v>
      </c>
      <c r="D6281">
        <v>32895</v>
      </c>
      <c r="E6281">
        <v>1125000</v>
      </c>
      <c r="F6281">
        <v>3.0755000000000001E-2</v>
      </c>
      <c r="G6281">
        <v>-15987</v>
      </c>
      <c r="H6281">
        <v>-592</v>
      </c>
      <c r="I6281">
        <v>-7942</v>
      </c>
      <c r="J6281">
        <v>-2520</v>
      </c>
      <c r="K6281">
        <v>1</v>
      </c>
      <c r="L6281">
        <v>1</v>
      </c>
      <c r="M6281">
        <v>1</v>
      </c>
      <c r="N6281">
        <v>1</v>
      </c>
      <c r="O6281">
        <v>0</v>
      </c>
      <c r="P6281">
        <v>0</v>
      </c>
      <c r="Q6281">
        <v>3</v>
      </c>
      <c r="R6281">
        <v>2</v>
      </c>
      <c r="S6281">
        <v>2</v>
      </c>
      <c r="T6281">
        <v>12</v>
      </c>
      <c r="U6281">
        <v>0</v>
      </c>
      <c r="V6281">
        <v>0</v>
      </c>
      <c r="W6281">
        <v>0</v>
      </c>
      <c r="X6281">
        <v>0</v>
      </c>
      <c r="Y6281">
        <v>1</v>
      </c>
      <c r="Z6281">
        <v>1</v>
      </c>
      <c r="AA6281">
        <v>0</v>
      </c>
      <c r="AB6281">
        <v>0</v>
      </c>
      <c r="AC6281">
        <v>0</v>
      </c>
      <c r="AD6281">
        <v>0</v>
      </c>
      <c r="AE6281">
        <v>-1784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1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1</v>
      </c>
    </row>
    <row r="6282" spans="1:57" x14ac:dyDescent="0.3">
      <c r="A6282">
        <v>1</v>
      </c>
      <c r="B6282">
        <v>157500</v>
      </c>
      <c r="C6282">
        <v>403249.5</v>
      </c>
      <c r="D6282">
        <v>19741.5</v>
      </c>
      <c r="E6282">
        <v>283500</v>
      </c>
      <c r="F6282">
        <v>1.8849999999999999E-2</v>
      </c>
      <c r="G6282">
        <v>-10902</v>
      </c>
      <c r="H6282">
        <v>-623</v>
      </c>
      <c r="I6282">
        <v>-7196</v>
      </c>
      <c r="J6282">
        <v>-2661</v>
      </c>
      <c r="K6282">
        <v>1</v>
      </c>
      <c r="L6282">
        <v>1</v>
      </c>
      <c r="M6282">
        <v>0</v>
      </c>
      <c r="N6282">
        <v>1</v>
      </c>
      <c r="O6282">
        <v>0</v>
      </c>
      <c r="P6282">
        <v>0</v>
      </c>
      <c r="Q6282">
        <v>2</v>
      </c>
      <c r="R6282">
        <v>2</v>
      </c>
      <c r="S6282">
        <v>2</v>
      </c>
      <c r="T6282">
        <v>11</v>
      </c>
      <c r="U6282">
        <v>0</v>
      </c>
      <c r="V6282">
        <v>0</v>
      </c>
      <c r="W6282">
        <v>0</v>
      </c>
      <c r="X6282">
        <v>1</v>
      </c>
      <c r="Y6282">
        <v>1</v>
      </c>
      <c r="Z6282">
        <v>0</v>
      </c>
      <c r="AA6282">
        <v>3</v>
      </c>
      <c r="AB6282">
        <v>0</v>
      </c>
      <c r="AC6282">
        <v>3</v>
      </c>
      <c r="AD6282">
        <v>0</v>
      </c>
      <c r="AE6282">
        <v>-1166</v>
      </c>
      <c r="AF6282">
        <v>0</v>
      </c>
      <c r="AG6282">
        <v>1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1</v>
      </c>
      <c r="BD6282">
        <v>0</v>
      </c>
      <c r="BE6282">
        <v>1</v>
      </c>
    </row>
    <row r="6283" spans="1:57" x14ac:dyDescent="0.3">
      <c r="A6283">
        <v>3</v>
      </c>
      <c r="B6283">
        <v>112500</v>
      </c>
      <c r="C6283">
        <v>490495.5</v>
      </c>
      <c r="D6283">
        <v>30136.5</v>
      </c>
      <c r="E6283">
        <v>454500</v>
      </c>
      <c r="F6283">
        <v>1.0276E-2</v>
      </c>
      <c r="G6283">
        <v>-16352</v>
      </c>
      <c r="H6283">
        <v>-2206</v>
      </c>
      <c r="I6283">
        <v>-3541</v>
      </c>
      <c r="J6283">
        <v>-4218</v>
      </c>
      <c r="K6283">
        <v>1</v>
      </c>
      <c r="L6283">
        <v>1</v>
      </c>
      <c r="M6283">
        <v>1</v>
      </c>
      <c r="N6283">
        <v>1</v>
      </c>
      <c r="O6283">
        <v>0</v>
      </c>
      <c r="P6283">
        <v>0</v>
      </c>
      <c r="Q6283">
        <v>5</v>
      </c>
      <c r="R6283">
        <v>2</v>
      </c>
      <c r="S6283">
        <v>2</v>
      </c>
      <c r="T6283">
        <v>12</v>
      </c>
      <c r="U6283">
        <v>0</v>
      </c>
      <c r="V6283">
        <v>1</v>
      </c>
      <c r="W6283">
        <v>1</v>
      </c>
      <c r="X6283">
        <v>0</v>
      </c>
      <c r="Y6283">
        <v>1</v>
      </c>
      <c r="Z6283">
        <v>1</v>
      </c>
      <c r="AA6283">
        <v>4</v>
      </c>
      <c r="AB6283">
        <v>0</v>
      </c>
      <c r="AC6283">
        <v>4</v>
      </c>
      <c r="AD6283">
        <v>0</v>
      </c>
      <c r="AE6283">
        <v>-69</v>
      </c>
      <c r="AF6283">
        <v>0</v>
      </c>
      <c r="AG6283">
        <v>1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1</v>
      </c>
      <c r="BE6283">
        <v>1</v>
      </c>
    </row>
    <row r="6284" spans="1:57" x14ac:dyDescent="0.3">
      <c r="A6284">
        <v>1</v>
      </c>
      <c r="B6284">
        <v>112500</v>
      </c>
      <c r="C6284">
        <v>284400</v>
      </c>
      <c r="D6284">
        <v>19134</v>
      </c>
      <c r="E6284">
        <v>225000</v>
      </c>
      <c r="F6284">
        <v>6.6290000000000003E-3</v>
      </c>
      <c r="G6284">
        <v>-9969</v>
      </c>
      <c r="H6284">
        <v>-1338</v>
      </c>
      <c r="I6284">
        <v>-673</v>
      </c>
      <c r="J6284">
        <v>-1076</v>
      </c>
      <c r="K6284">
        <v>1</v>
      </c>
      <c r="L6284">
        <v>1</v>
      </c>
      <c r="M6284">
        <v>0</v>
      </c>
      <c r="N6284">
        <v>1</v>
      </c>
      <c r="O6284">
        <v>0</v>
      </c>
      <c r="P6284">
        <v>0</v>
      </c>
      <c r="Q6284">
        <v>3</v>
      </c>
      <c r="R6284">
        <v>2</v>
      </c>
      <c r="S6284">
        <v>2</v>
      </c>
      <c r="T6284">
        <v>5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1</v>
      </c>
      <c r="AB6284">
        <v>0</v>
      </c>
      <c r="AC6284">
        <v>1</v>
      </c>
      <c r="AD6284">
        <v>0</v>
      </c>
      <c r="AE6284">
        <v>-938</v>
      </c>
      <c r="AF6284">
        <v>0</v>
      </c>
      <c r="AG6284">
        <v>1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1</v>
      </c>
    </row>
    <row r="6285" spans="1:57" x14ac:dyDescent="0.3">
      <c r="A6285">
        <v>0</v>
      </c>
      <c r="B6285">
        <v>202500</v>
      </c>
      <c r="C6285">
        <v>1164667.5</v>
      </c>
      <c r="D6285">
        <v>34182</v>
      </c>
      <c r="E6285">
        <v>1017000</v>
      </c>
      <c r="F6285">
        <v>6.8519999999999996E-3</v>
      </c>
      <c r="G6285">
        <v>-8281</v>
      </c>
      <c r="H6285">
        <v>-311</v>
      </c>
      <c r="I6285">
        <v>-1549</v>
      </c>
      <c r="J6285">
        <v>-959</v>
      </c>
      <c r="K6285">
        <v>1</v>
      </c>
      <c r="L6285">
        <v>1</v>
      </c>
      <c r="M6285">
        <v>0</v>
      </c>
      <c r="N6285">
        <v>1</v>
      </c>
      <c r="O6285">
        <v>0</v>
      </c>
      <c r="P6285">
        <v>0</v>
      </c>
      <c r="Q6285">
        <v>1</v>
      </c>
      <c r="R6285">
        <v>3</v>
      </c>
      <c r="S6285">
        <v>3</v>
      </c>
      <c r="T6285">
        <v>10</v>
      </c>
      <c r="U6285">
        <v>0</v>
      </c>
      <c r="V6285">
        <v>0</v>
      </c>
      <c r="W6285">
        <v>0</v>
      </c>
      <c r="X6285">
        <v>0</v>
      </c>
      <c r="Y6285">
        <v>1</v>
      </c>
      <c r="Z6285">
        <v>1</v>
      </c>
      <c r="AA6285">
        <v>2</v>
      </c>
      <c r="AB6285">
        <v>1</v>
      </c>
      <c r="AC6285">
        <v>2</v>
      </c>
      <c r="AD6285">
        <v>1</v>
      </c>
      <c r="AE6285">
        <v>-186</v>
      </c>
      <c r="AF6285">
        <v>0</v>
      </c>
      <c r="AG6285">
        <v>1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1</v>
      </c>
      <c r="BE6285">
        <v>1</v>
      </c>
    </row>
    <row r="6286" spans="1:57" x14ac:dyDescent="0.3">
      <c r="A6286">
        <v>0</v>
      </c>
      <c r="B6286">
        <v>270000</v>
      </c>
      <c r="C6286">
        <v>900000</v>
      </c>
      <c r="D6286">
        <v>26316</v>
      </c>
      <c r="E6286">
        <v>900000</v>
      </c>
      <c r="F6286">
        <v>1.1703E-2</v>
      </c>
      <c r="G6286">
        <v>-19054</v>
      </c>
      <c r="H6286">
        <v>-953</v>
      </c>
      <c r="I6286">
        <v>-2970</v>
      </c>
      <c r="J6286">
        <v>-2606</v>
      </c>
      <c r="K6286">
        <v>1</v>
      </c>
      <c r="L6286">
        <v>1</v>
      </c>
      <c r="M6286">
        <v>0</v>
      </c>
      <c r="N6286">
        <v>1</v>
      </c>
      <c r="O6286">
        <v>0</v>
      </c>
      <c r="P6286">
        <v>0</v>
      </c>
      <c r="Q6286">
        <v>2</v>
      </c>
      <c r="R6286">
        <v>2</v>
      </c>
      <c r="S6286">
        <v>2</v>
      </c>
      <c r="T6286">
        <v>12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-2384</v>
      </c>
      <c r="AF6286">
        <v>0</v>
      </c>
      <c r="AG6286">
        <v>1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2</v>
      </c>
    </row>
    <row r="6287" spans="1:57" x14ac:dyDescent="0.3">
      <c r="A6287">
        <v>0</v>
      </c>
      <c r="B6287">
        <v>216000</v>
      </c>
      <c r="C6287">
        <v>675000</v>
      </c>
      <c r="D6287">
        <v>53460</v>
      </c>
      <c r="E6287">
        <v>675000</v>
      </c>
      <c r="F6287">
        <v>4.6219999999999997E-2</v>
      </c>
      <c r="G6287">
        <v>-16209</v>
      </c>
      <c r="H6287">
        <v>-2001</v>
      </c>
      <c r="I6287">
        <v>-4633</v>
      </c>
      <c r="J6287">
        <v>-4451</v>
      </c>
      <c r="K6287">
        <v>1</v>
      </c>
      <c r="L6287">
        <v>1</v>
      </c>
      <c r="M6287">
        <v>0</v>
      </c>
      <c r="N6287">
        <v>1</v>
      </c>
      <c r="O6287">
        <v>0</v>
      </c>
      <c r="P6287">
        <v>0</v>
      </c>
      <c r="Q6287">
        <v>1</v>
      </c>
      <c r="R6287">
        <v>1</v>
      </c>
      <c r="S6287">
        <v>1</v>
      </c>
      <c r="T6287">
        <v>10</v>
      </c>
      <c r="U6287">
        <v>0</v>
      </c>
      <c r="V6287">
        <v>0</v>
      </c>
      <c r="W6287">
        <v>0</v>
      </c>
      <c r="X6287">
        <v>0</v>
      </c>
      <c r="Y6287">
        <v>1</v>
      </c>
      <c r="Z6287">
        <v>1</v>
      </c>
      <c r="AA6287">
        <v>1</v>
      </c>
      <c r="AB6287">
        <v>0</v>
      </c>
      <c r="AC6287">
        <v>1</v>
      </c>
      <c r="AD6287">
        <v>0</v>
      </c>
      <c r="AE6287">
        <v>-248</v>
      </c>
      <c r="AF6287">
        <v>0</v>
      </c>
      <c r="AG6287">
        <v>1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1</v>
      </c>
      <c r="BC6287">
        <v>0</v>
      </c>
      <c r="BD6287">
        <v>0</v>
      </c>
      <c r="BE6287">
        <v>0</v>
      </c>
    </row>
    <row r="6288" spans="1:57" x14ac:dyDescent="0.3">
      <c r="A6288">
        <v>1</v>
      </c>
      <c r="B6288">
        <v>135000</v>
      </c>
      <c r="C6288">
        <v>147888</v>
      </c>
      <c r="D6288">
        <v>8617.5</v>
      </c>
      <c r="E6288">
        <v>117000</v>
      </c>
      <c r="F6288">
        <v>3.0755000000000001E-2</v>
      </c>
      <c r="G6288">
        <v>-17668</v>
      </c>
      <c r="H6288">
        <v>-1392</v>
      </c>
      <c r="I6288">
        <v>-2544</v>
      </c>
      <c r="J6288">
        <v>-1206</v>
      </c>
      <c r="K6288">
        <v>1</v>
      </c>
      <c r="L6288">
        <v>1</v>
      </c>
      <c r="M6288">
        <v>0</v>
      </c>
      <c r="N6288">
        <v>1</v>
      </c>
      <c r="O6288">
        <v>1</v>
      </c>
      <c r="P6288">
        <v>0</v>
      </c>
      <c r="Q6288">
        <v>3</v>
      </c>
      <c r="R6288">
        <v>2</v>
      </c>
      <c r="S6288">
        <v>2</v>
      </c>
      <c r="T6288">
        <v>17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1</v>
      </c>
      <c r="AB6288">
        <v>0</v>
      </c>
      <c r="AC6288">
        <v>1</v>
      </c>
      <c r="AD6288">
        <v>0</v>
      </c>
      <c r="AE6288">
        <v>-436</v>
      </c>
      <c r="AF6288">
        <v>0</v>
      </c>
      <c r="AG6288">
        <v>1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3</v>
      </c>
    </row>
    <row r="6289" spans="1:57" x14ac:dyDescent="0.3">
      <c r="A6289">
        <v>0</v>
      </c>
      <c r="B6289">
        <v>148500</v>
      </c>
      <c r="C6289">
        <v>900000</v>
      </c>
      <c r="D6289">
        <v>35824.5</v>
      </c>
      <c r="E6289">
        <v>900000</v>
      </c>
      <c r="F6289">
        <v>2.8663000000000001E-2</v>
      </c>
      <c r="G6289">
        <v>-11354</v>
      </c>
      <c r="H6289">
        <v>-845</v>
      </c>
      <c r="I6289">
        <v>-4368</v>
      </c>
      <c r="J6289">
        <v>-2624</v>
      </c>
      <c r="K6289">
        <v>1</v>
      </c>
      <c r="L6289">
        <v>1</v>
      </c>
      <c r="M6289">
        <v>0</v>
      </c>
      <c r="N6289">
        <v>1</v>
      </c>
      <c r="O6289">
        <v>0</v>
      </c>
      <c r="P6289">
        <v>0</v>
      </c>
      <c r="Q6289">
        <v>1</v>
      </c>
      <c r="R6289">
        <v>2</v>
      </c>
      <c r="S6289">
        <v>2</v>
      </c>
      <c r="T6289">
        <v>17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3</v>
      </c>
      <c r="AB6289">
        <v>0</v>
      </c>
      <c r="AC6289">
        <v>3</v>
      </c>
      <c r="AD6289">
        <v>0</v>
      </c>
      <c r="AE6289">
        <v>-334</v>
      </c>
      <c r="AF6289">
        <v>0</v>
      </c>
      <c r="AG6289">
        <v>1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1</v>
      </c>
      <c r="BD6289">
        <v>0</v>
      </c>
      <c r="BE6289">
        <v>3</v>
      </c>
    </row>
    <row r="6290" spans="1:57" x14ac:dyDescent="0.3">
      <c r="A6290">
        <v>0</v>
      </c>
      <c r="B6290">
        <v>76500</v>
      </c>
      <c r="C6290">
        <v>76410</v>
      </c>
      <c r="D6290">
        <v>7686</v>
      </c>
      <c r="E6290">
        <v>67500</v>
      </c>
      <c r="F6290">
        <v>5.1440000000000001E-3</v>
      </c>
      <c r="G6290">
        <v>-16739</v>
      </c>
      <c r="H6290">
        <v>-519</v>
      </c>
      <c r="I6290">
        <v>-8658</v>
      </c>
      <c r="J6290">
        <v>-265</v>
      </c>
      <c r="K6290">
        <v>1</v>
      </c>
      <c r="L6290">
        <v>1</v>
      </c>
      <c r="M6290">
        <v>0</v>
      </c>
      <c r="N6290">
        <v>1</v>
      </c>
      <c r="O6290">
        <v>0</v>
      </c>
      <c r="P6290">
        <v>0</v>
      </c>
      <c r="Q6290">
        <v>2</v>
      </c>
      <c r="R6290">
        <v>2</v>
      </c>
      <c r="S6290">
        <v>2</v>
      </c>
      <c r="T6290">
        <v>11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-1345</v>
      </c>
      <c r="AF6290">
        <v>0</v>
      </c>
      <c r="AG6290">
        <v>1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2</v>
      </c>
    </row>
    <row r="6291" spans="1:57" x14ac:dyDescent="0.3">
      <c r="A6291">
        <v>0</v>
      </c>
      <c r="B6291">
        <v>135000</v>
      </c>
      <c r="C6291">
        <v>373500</v>
      </c>
      <c r="D6291">
        <v>10831.5</v>
      </c>
      <c r="E6291">
        <v>225000</v>
      </c>
      <c r="F6291">
        <v>2.0246E-2</v>
      </c>
      <c r="G6291">
        <v>-12148</v>
      </c>
      <c r="H6291">
        <v>-1528</v>
      </c>
      <c r="I6291">
        <v>-3535</v>
      </c>
      <c r="J6291">
        <v>-4464</v>
      </c>
      <c r="K6291">
        <v>1</v>
      </c>
      <c r="L6291">
        <v>1</v>
      </c>
      <c r="M6291">
        <v>0</v>
      </c>
      <c r="N6291">
        <v>1</v>
      </c>
      <c r="O6291">
        <v>0</v>
      </c>
      <c r="P6291">
        <v>1</v>
      </c>
      <c r="Q6291">
        <v>1</v>
      </c>
      <c r="R6291">
        <v>3</v>
      </c>
      <c r="S6291">
        <v>3</v>
      </c>
      <c r="T6291">
        <v>15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3</v>
      </c>
      <c r="AB6291">
        <v>0</v>
      </c>
      <c r="AC6291">
        <v>3</v>
      </c>
      <c r="AD6291">
        <v>0</v>
      </c>
      <c r="AE6291">
        <v>-756</v>
      </c>
      <c r="AF6291">
        <v>0</v>
      </c>
      <c r="AG6291">
        <v>1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</row>
    <row r="6292" spans="1:57" x14ac:dyDescent="0.3">
      <c r="A6292">
        <v>0</v>
      </c>
      <c r="B6292">
        <v>351000</v>
      </c>
      <c r="C6292">
        <v>593010</v>
      </c>
      <c r="D6292">
        <v>17469</v>
      </c>
      <c r="E6292">
        <v>495000</v>
      </c>
      <c r="F6292">
        <v>1.6611999999999998E-2</v>
      </c>
      <c r="G6292">
        <v>-16428</v>
      </c>
      <c r="H6292">
        <v>-988</v>
      </c>
      <c r="I6292">
        <v>-10535</v>
      </c>
      <c r="J6292">
        <v>-4295</v>
      </c>
      <c r="K6292">
        <v>1</v>
      </c>
      <c r="L6292">
        <v>1</v>
      </c>
      <c r="M6292">
        <v>0</v>
      </c>
      <c r="N6292">
        <v>1</v>
      </c>
      <c r="O6292">
        <v>0</v>
      </c>
      <c r="P6292">
        <v>0</v>
      </c>
      <c r="Q6292">
        <v>2</v>
      </c>
      <c r="R6292">
        <v>2</v>
      </c>
      <c r="S6292">
        <v>2</v>
      </c>
      <c r="T6292">
        <v>15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-1768</v>
      </c>
      <c r="AF6292">
        <v>0</v>
      </c>
      <c r="AG6292">
        <v>1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1</v>
      </c>
    </row>
    <row r="6293" spans="1:57" x14ac:dyDescent="0.3">
      <c r="A6293">
        <v>0</v>
      </c>
      <c r="B6293">
        <v>67500</v>
      </c>
      <c r="C6293">
        <v>180000</v>
      </c>
      <c r="D6293">
        <v>9000</v>
      </c>
      <c r="E6293">
        <v>180000</v>
      </c>
      <c r="F6293">
        <v>2.6391999999999999E-2</v>
      </c>
      <c r="G6293">
        <v>-7800</v>
      </c>
      <c r="H6293">
        <v>-108</v>
      </c>
      <c r="I6293">
        <v>-7799</v>
      </c>
      <c r="J6293">
        <v>-470</v>
      </c>
      <c r="K6293">
        <v>1</v>
      </c>
      <c r="L6293">
        <v>1</v>
      </c>
      <c r="M6293">
        <v>0</v>
      </c>
      <c r="N6293">
        <v>1</v>
      </c>
      <c r="O6293">
        <v>1</v>
      </c>
      <c r="P6293">
        <v>0</v>
      </c>
      <c r="Q6293">
        <v>1</v>
      </c>
      <c r="R6293">
        <v>2</v>
      </c>
      <c r="S6293">
        <v>2</v>
      </c>
      <c r="T6293">
        <v>18</v>
      </c>
      <c r="U6293">
        <v>0</v>
      </c>
      <c r="V6293">
        <v>0</v>
      </c>
      <c r="W6293">
        <v>0</v>
      </c>
      <c r="X6293">
        <v>1</v>
      </c>
      <c r="Y6293">
        <v>1</v>
      </c>
      <c r="Z6293">
        <v>0</v>
      </c>
      <c r="AA6293">
        <v>5</v>
      </c>
      <c r="AB6293">
        <v>0</v>
      </c>
      <c r="AC6293">
        <v>5</v>
      </c>
      <c r="AD6293">
        <v>0</v>
      </c>
      <c r="AE6293">
        <v>-6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1</v>
      </c>
    </row>
    <row r="6294" spans="1:57" x14ac:dyDescent="0.3">
      <c r="A6294">
        <v>0</v>
      </c>
      <c r="B6294">
        <v>112500</v>
      </c>
      <c r="C6294">
        <v>319500</v>
      </c>
      <c r="D6294">
        <v>16443</v>
      </c>
      <c r="E6294">
        <v>319500</v>
      </c>
      <c r="F6294">
        <v>1.9101E-2</v>
      </c>
      <c r="G6294">
        <v>-19193</v>
      </c>
      <c r="H6294">
        <v>-466</v>
      </c>
      <c r="I6294">
        <v>-13320</v>
      </c>
      <c r="J6294">
        <v>-1048</v>
      </c>
      <c r="K6294">
        <v>1</v>
      </c>
      <c r="L6294">
        <v>1</v>
      </c>
      <c r="M6294">
        <v>0</v>
      </c>
      <c r="N6294">
        <v>1</v>
      </c>
      <c r="O6294">
        <v>0</v>
      </c>
      <c r="P6294">
        <v>0</v>
      </c>
      <c r="Q6294">
        <v>2</v>
      </c>
      <c r="R6294">
        <v>2</v>
      </c>
      <c r="S6294">
        <v>2</v>
      </c>
      <c r="T6294">
        <v>15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2</v>
      </c>
      <c r="AB6294">
        <v>0</v>
      </c>
      <c r="AC6294">
        <v>2</v>
      </c>
      <c r="AD6294">
        <v>0</v>
      </c>
      <c r="AE6294">
        <v>-565</v>
      </c>
      <c r="AF6294">
        <v>0</v>
      </c>
      <c r="AG6294">
        <v>1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2</v>
      </c>
    </row>
    <row r="6295" spans="1:57" x14ac:dyDescent="0.3">
      <c r="A6295">
        <v>0</v>
      </c>
      <c r="B6295">
        <v>225000</v>
      </c>
      <c r="C6295">
        <v>1341000</v>
      </c>
      <c r="D6295">
        <v>39339</v>
      </c>
      <c r="E6295">
        <v>1341000</v>
      </c>
      <c r="F6295">
        <v>7.2508000000000003E-2</v>
      </c>
      <c r="G6295">
        <v>-16427</v>
      </c>
      <c r="H6295">
        <v>-2704</v>
      </c>
      <c r="I6295">
        <v>-3059</v>
      </c>
      <c r="J6295">
        <v>-3759</v>
      </c>
      <c r="K6295">
        <v>1</v>
      </c>
      <c r="L6295">
        <v>1</v>
      </c>
      <c r="M6295">
        <v>0</v>
      </c>
      <c r="N6295">
        <v>1</v>
      </c>
      <c r="O6295">
        <v>1</v>
      </c>
      <c r="P6295">
        <v>0</v>
      </c>
      <c r="Q6295">
        <v>2</v>
      </c>
      <c r="R6295">
        <v>1</v>
      </c>
      <c r="S6295">
        <v>1</v>
      </c>
      <c r="T6295">
        <v>14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-485</v>
      </c>
      <c r="AF6295">
        <v>0</v>
      </c>
      <c r="AG6295">
        <v>1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1</v>
      </c>
      <c r="BD6295">
        <v>1</v>
      </c>
      <c r="BE6295">
        <v>2</v>
      </c>
    </row>
    <row r="6296" spans="1:57" x14ac:dyDescent="0.3">
      <c r="A6296">
        <v>0</v>
      </c>
      <c r="B6296">
        <v>81000</v>
      </c>
      <c r="C6296">
        <v>544491</v>
      </c>
      <c r="D6296">
        <v>21096</v>
      </c>
      <c r="E6296">
        <v>454500</v>
      </c>
      <c r="F6296">
        <v>1.0500000000000001E-2</v>
      </c>
      <c r="G6296">
        <v>-13733</v>
      </c>
      <c r="H6296">
        <v>-2057</v>
      </c>
      <c r="I6296">
        <v>-3778</v>
      </c>
      <c r="J6296">
        <v>-3775</v>
      </c>
      <c r="K6296">
        <v>1</v>
      </c>
      <c r="L6296">
        <v>1</v>
      </c>
      <c r="M6296">
        <v>1</v>
      </c>
      <c r="N6296">
        <v>1</v>
      </c>
      <c r="O6296">
        <v>1</v>
      </c>
      <c r="P6296">
        <v>0</v>
      </c>
      <c r="Q6296">
        <v>2</v>
      </c>
      <c r="R6296">
        <v>3</v>
      </c>
      <c r="S6296">
        <v>3</v>
      </c>
      <c r="T6296">
        <v>11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-1591</v>
      </c>
      <c r="AF6296">
        <v>0</v>
      </c>
      <c r="AG6296">
        <v>1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6</v>
      </c>
    </row>
    <row r="6297" spans="1:57" x14ac:dyDescent="0.3">
      <c r="A6297">
        <v>0</v>
      </c>
      <c r="B6297">
        <v>135000</v>
      </c>
      <c r="C6297">
        <v>135000</v>
      </c>
      <c r="D6297">
        <v>6750</v>
      </c>
      <c r="E6297">
        <v>135000</v>
      </c>
      <c r="F6297">
        <v>1.1703E-2</v>
      </c>
      <c r="G6297">
        <v>-8080</v>
      </c>
      <c r="H6297">
        <v>-1395</v>
      </c>
      <c r="I6297">
        <v>-1060</v>
      </c>
      <c r="J6297">
        <v>-733</v>
      </c>
      <c r="K6297">
        <v>1</v>
      </c>
      <c r="L6297">
        <v>1</v>
      </c>
      <c r="M6297">
        <v>1</v>
      </c>
      <c r="N6297">
        <v>1</v>
      </c>
      <c r="O6297">
        <v>1</v>
      </c>
      <c r="P6297">
        <v>0</v>
      </c>
      <c r="Q6297">
        <v>1</v>
      </c>
      <c r="R6297">
        <v>2</v>
      </c>
      <c r="S6297">
        <v>2</v>
      </c>
      <c r="T6297">
        <v>2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6</v>
      </c>
      <c r="AB6297">
        <v>0</v>
      </c>
      <c r="AC6297">
        <v>6</v>
      </c>
      <c r="AD6297">
        <v>0</v>
      </c>
      <c r="AE6297">
        <v>-307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1</v>
      </c>
      <c r="BD6297">
        <v>0</v>
      </c>
      <c r="BE6297">
        <v>1</v>
      </c>
    </row>
    <row r="6298" spans="1:57" x14ac:dyDescent="0.3">
      <c r="A6298">
        <v>0</v>
      </c>
      <c r="B6298">
        <v>121500</v>
      </c>
      <c r="C6298">
        <v>323388</v>
      </c>
      <c r="D6298">
        <v>21055.5</v>
      </c>
      <c r="E6298">
        <v>292500</v>
      </c>
      <c r="F6298">
        <v>3.0755000000000001E-2</v>
      </c>
      <c r="G6298">
        <v>-16558</v>
      </c>
      <c r="H6298">
        <v>-7104</v>
      </c>
      <c r="I6298">
        <v>-4590</v>
      </c>
      <c r="J6298">
        <v>-107</v>
      </c>
      <c r="K6298">
        <v>1</v>
      </c>
      <c r="L6298">
        <v>1</v>
      </c>
      <c r="M6298">
        <v>0</v>
      </c>
      <c r="N6298">
        <v>1</v>
      </c>
      <c r="O6298">
        <v>0</v>
      </c>
      <c r="P6298">
        <v>0</v>
      </c>
      <c r="Q6298">
        <v>2</v>
      </c>
      <c r="R6298">
        <v>2</v>
      </c>
      <c r="S6298">
        <v>2</v>
      </c>
      <c r="T6298">
        <v>11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-2199</v>
      </c>
      <c r="AF6298">
        <v>0</v>
      </c>
      <c r="AG6298">
        <v>1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1</v>
      </c>
      <c r="BD6298">
        <v>0</v>
      </c>
      <c r="BE6298">
        <v>2</v>
      </c>
    </row>
    <row r="6299" spans="1:57" x14ac:dyDescent="0.3">
      <c r="A6299">
        <v>2</v>
      </c>
      <c r="B6299">
        <v>202500</v>
      </c>
      <c r="C6299">
        <v>900000</v>
      </c>
      <c r="D6299">
        <v>26446.5</v>
      </c>
      <c r="E6299">
        <v>900000</v>
      </c>
      <c r="F6299">
        <v>1.1657000000000001E-2</v>
      </c>
      <c r="G6299">
        <v>-12276</v>
      </c>
      <c r="H6299">
        <v>-4587</v>
      </c>
      <c r="I6299">
        <v>-6310</v>
      </c>
      <c r="J6299">
        <v>-4055</v>
      </c>
      <c r="K6299">
        <v>1</v>
      </c>
      <c r="L6299">
        <v>1</v>
      </c>
      <c r="M6299">
        <v>1</v>
      </c>
      <c r="N6299">
        <v>1</v>
      </c>
      <c r="O6299">
        <v>0</v>
      </c>
      <c r="P6299">
        <v>0</v>
      </c>
      <c r="Q6299">
        <v>4</v>
      </c>
      <c r="R6299">
        <v>1</v>
      </c>
      <c r="S6299">
        <v>1</v>
      </c>
      <c r="T6299">
        <v>14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10</v>
      </c>
      <c r="AB6299">
        <v>1</v>
      </c>
      <c r="AC6299">
        <v>10</v>
      </c>
      <c r="AD6299">
        <v>1</v>
      </c>
      <c r="AE6299">
        <v>-1583</v>
      </c>
      <c r="AF6299">
        <v>0</v>
      </c>
      <c r="AG6299">
        <v>1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1</v>
      </c>
      <c r="BD6299">
        <v>0</v>
      </c>
      <c r="BE6299">
        <v>0</v>
      </c>
    </row>
    <row r="6300" spans="1:57" x14ac:dyDescent="0.3">
      <c r="A6300">
        <v>0</v>
      </c>
      <c r="B6300">
        <v>180000</v>
      </c>
      <c r="C6300">
        <v>610335</v>
      </c>
      <c r="D6300">
        <v>21919.5</v>
      </c>
      <c r="E6300">
        <v>463500</v>
      </c>
      <c r="F6300">
        <v>3.5791999999999997E-2</v>
      </c>
      <c r="G6300">
        <v>-18979</v>
      </c>
      <c r="H6300">
        <v>-4399</v>
      </c>
      <c r="I6300">
        <v>-4907</v>
      </c>
      <c r="J6300">
        <v>-2522</v>
      </c>
      <c r="K6300">
        <v>1</v>
      </c>
      <c r="L6300">
        <v>1</v>
      </c>
      <c r="M6300">
        <v>0</v>
      </c>
      <c r="N6300">
        <v>1</v>
      </c>
      <c r="O6300">
        <v>0</v>
      </c>
      <c r="P6300">
        <v>0</v>
      </c>
      <c r="Q6300">
        <v>2</v>
      </c>
      <c r="R6300">
        <v>2</v>
      </c>
      <c r="S6300">
        <v>2</v>
      </c>
      <c r="T6300">
        <v>13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-1582</v>
      </c>
      <c r="AF6300">
        <v>0</v>
      </c>
      <c r="AG6300">
        <v>1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4</v>
      </c>
    </row>
    <row r="6301" spans="1:57" x14ac:dyDescent="0.3">
      <c r="A6301">
        <v>0</v>
      </c>
      <c r="B6301">
        <v>90000</v>
      </c>
      <c r="C6301">
        <v>539100</v>
      </c>
      <c r="D6301">
        <v>26064</v>
      </c>
      <c r="E6301">
        <v>450000</v>
      </c>
      <c r="F6301">
        <v>9.3340000000000003E-3</v>
      </c>
      <c r="G6301">
        <v>-13510</v>
      </c>
      <c r="H6301">
        <v>-6477</v>
      </c>
      <c r="I6301">
        <v>-7343</v>
      </c>
      <c r="J6301">
        <v>-4763</v>
      </c>
      <c r="K6301">
        <v>1</v>
      </c>
      <c r="L6301">
        <v>1</v>
      </c>
      <c r="M6301">
        <v>1</v>
      </c>
      <c r="N6301">
        <v>1</v>
      </c>
      <c r="O6301">
        <v>0</v>
      </c>
      <c r="P6301">
        <v>0</v>
      </c>
      <c r="Q6301">
        <v>1</v>
      </c>
      <c r="R6301">
        <v>2</v>
      </c>
      <c r="S6301">
        <v>2</v>
      </c>
      <c r="T6301">
        <v>2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-860</v>
      </c>
      <c r="AF6301">
        <v>0</v>
      </c>
      <c r="AG6301">
        <v>1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1</v>
      </c>
      <c r="BD6301">
        <v>0</v>
      </c>
      <c r="BE6301">
        <v>0</v>
      </c>
    </row>
    <row r="6302" spans="1:57" x14ac:dyDescent="0.3">
      <c r="A6302">
        <v>0</v>
      </c>
      <c r="B6302">
        <v>67500</v>
      </c>
      <c r="C6302">
        <v>180000</v>
      </c>
      <c r="D6302">
        <v>9000</v>
      </c>
      <c r="E6302">
        <v>180000</v>
      </c>
      <c r="F6302">
        <v>3.0755000000000001E-2</v>
      </c>
      <c r="G6302">
        <v>-18419</v>
      </c>
      <c r="H6302">
        <v>-901</v>
      </c>
      <c r="I6302">
        <v>-7338</v>
      </c>
      <c r="J6302">
        <v>-1899</v>
      </c>
      <c r="K6302">
        <v>1</v>
      </c>
      <c r="L6302">
        <v>1</v>
      </c>
      <c r="M6302">
        <v>1</v>
      </c>
      <c r="N6302">
        <v>1</v>
      </c>
      <c r="O6302">
        <v>0</v>
      </c>
      <c r="P6302">
        <v>0</v>
      </c>
      <c r="Q6302">
        <v>2</v>
      </c>
      <c r="R6302">
        <v>2</v>
      </c>
      <c r="S6302">
        <v>2</v>
      </c>
      <c r="T6302">
        <v>15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6</v>
      </c>
      <c r="AB6302">
        <v>0</v>
      </c>
      <c r="AC6302">
        <v>6</v>
      </c>
      <c r="AD6302">
        <v>0</v>
      </c>
      <c r="AE6302">
        <v>-272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1</v>
      </c>
      <c r="BD6302">
        <v>1</v>
      </c>
      <c r="BE6302">
        <v>1</v>
      </c>
    </row>
    <row r="6303" spans="1:57" x14ac:dyDescent="0.3">
      <c r="A6303">
        <v>0</v>
      </c>
      <c r="B6303">
        <v>270000</v>
      </c>
      <c r="C6303">
        <v>263686.5</v>
      </c>
      <c r="D6303">
        <v>27976.5</v>
      </c>
      <c r="E6303">
        <v>238500</v>
      </c>
      <c r="F6303">
        <v>5.0020000000000004E-3</v>
      </c>
      <c r="G6303">
        <v>-9874</v>
      </c>
      <c r="H6303">
        <v>-1068</v>
      </c>
      <c r="I6303">
        <v>-126</v>
      </c>
      <c r="J6303">
        <v>-2456</v>
      </c>
      <c r="K6303">
        <v>1</v>
      </c>
      <c r="L6303">
        <v>1</v>
      </c>
      <c r="M6303">
        <v>0</v>
      </c>
      <c r="N6303">
        <v>1</v>
      </c>
      <c r="O6303">
        <v>0</v>
      </c>
      <c r="P6303">
        <v>1</v>
      </c>
      <c r="Q6303">
        <v>1</v>
      </c>
      <c r="R6303">
        <v>3</v>
      </c>
      <c r="S6303">
        <v>3</v>
      </c>
      <c r="T6303">
        <v>18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-738</v>
      </c>
      <c r="AF6303">
        <v>0</v>
      </c>
      <c r="AG6303">
        <v>1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1</v>
      </c>
      <c r="BC6303">
        <v>0</v>
      </c>
      <c r="BD6303">
        <v>0</v>
      </c>
      <c r="BE6303">
        <v>5</v>
      </c>
    </row>
    <row r="6304" spans="1:57" x14ac:dyDescent="0.3">
      <c r="A6304">
        <v>0</v>
      </c>
      <c r="B6304">
        <v>202500</v>
      </c>
      <c r="C6304">
        <v>1233477</v>
      </c>
      <c r="D6304">
        <v>52389</v>
      </c>
      <c r="E6304">
        <v>1102500</v>
      </c>
      <c r="F6304">
        <v>2.2624999999999999E-2</v>
      </c>
      <c r="G6304">
        <v>-15224</v>
      </c>
      <c r="H6304">
        <v>-2437</v>
      </c>
      <c r="I6304">
        <v>-7617</v>
      </c>
      <c r="J6304">
        <v>-4497</v>
      </c>
      <c r="K6304">
        <v>1</v>
      </c>
      <c r="L6304">
        <v>1</v>
      </c>
      <c r="M6304">
        <v>0</v>
      </c>
      <c r="N6304">
        <v>1</v>
      </c>
      <c r="O6304">
        <v>0</v>
      </c>
      <c r="P6304">
        <v>0</v>
      </c>
      <c r="Q6304">
        <v>1</v>
      </c>
      <c r="R6304">
        <v>2</v>
      </c>
      <c r="S6304">
        <v>2</v>
      </c>
      <c r="T6304">
        <v>15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-904</v>
      </c>
      <c r="AF6304">
        <v>0</v>
      </c>
      <c r="AG6304">
        <v>1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1</v>
      </c>
      <c r="BC6304">
        <v>0</v>
      </c>
      <c r="BD6304">
        <v>0</v>
      </c>
      <c r="BE6304">
        <v>0</v>
      </c>
    </row>
    <row r="6305" spans="1:57" x14ac:dyDescent="0.3">
      <c r="A6305">
        <v>1</v>
      </c>
      <c r="B6305">
        <v>675000</v>
      </c>
      <c r="C6305">
        <v>770292</v>
      </c>
      <c r="D6305">
        <v>32764.5</v>
      </c>
      <c r="E6305">
        <v>688500</v>
      </c>
      <c r="F6305">
        <v>1.0031999999999999E-2</v>
      </c>
      <c r="G6305">
        <v>-17729</v>
      </c>
      <c r="H6305">
        <v>-3109</v>
      </c>
      <c r="I6305">
        <v>-3481</v>
      </c>
      <c r="J6305">
        <v>-337</v>
      </c>
      <c r="K6305">
        <v>1</v>
      </c>
      <c r="L6305">
        <v>1</v>
      </c>
      <c r="M6305">
        <v>0</v>
      </c>
      <c r="N6305">
        <v>1</v>
      </c>
      <c r="O6305">
        <v>0</v>
      </c>
      <c r="P6305">
        <v>0</v>
      </c>
      <c r="Q6305">
        <v>3</v>
      </c>
      <c r="R6305">
        <v>2</v>
      </c>
      <c r="S6305">
        <v>2</v>
      </c>
      <c r="T6305">
        <v>7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1</v>
      </c>
      <c r="AB6305">
        <v>0</v>
      </c>
      <c r="AC6305">
        <v>1</v>
      </c>
      <c r="AD6305">
        <v>0</v>
      </c>
      <c r="AE6305">
        <v>-1412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1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1</v>
      </c>
    </row>
    <row r="6306" spans="1:57" x14ac:dyDescent="0.3">
      <c r="A6306">
        <v>1</v>
      </c>
      <c r="B6306">
        <v>112500</v>
      </c>
      <c r="C6306">
        <v>254412</v>
      </c>
      <c r="D6306">
        <v>12501</v>
      </c>
      <c r="E6306">
        <v>166500</v>
      </c>
      <c r="F6306">
        <v>2.0712999999999999E-2</v>
      </c>
      <c r="G6306">
        <v>-12928</v>
      </c>
      <c r="H6306">
        <v>-6190</v>
      </c>
      <c r="I6306">
        <v>-4860</v>
      </c>
      <c r="J6306">
        <v>-3416</v>
      </c>
      <c r="K6306">
        <v>1</v>
      </c>
      <c r="L6306">
        <v>1</v>
      </c>
      <c r="M6306">
        <v>0</v>
      </c>
      <c r="N6306">
        <v>1</v>
      </c>
      <c r="O6306">
        <v>0</v>
      </c>
      <c r="P6306">
        <v>0</v>
      </c>
      <c r="Q6306">
        <v>3</v>
      </c>
      <c r="R6306">
        <v>3</v>
      </c>
      <c r="S6306">
        <v>2</v>
      </c>
      <c r="T6306">
        <v>6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1</v>
      </c>
      <c r="AB6306">
        <v>0</v>
      </c>
      <c r="AC6306">
        <v>1</v>
      </c>
      <c r="AD6306">
        <v>0</v>
      </c>
      <c r="AE6306">
        <v>-1219</v>
      </c>
      <c r="AF6306">
        <v>0</v>
      </c>
      <c r="AG6306">
        <v>1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1</v>
      </c>
    </row>
    <row r="6307" spans="1:57" x14ac:dyDescent="0.3">
      <c r="A6307">
        <v>1</v>
      </c>
      <c r="B6307">
        <v>225000</v>
      </c>
      <c r="C6307">
        <v>574668</v>
      </c>
      <c r="D6307">
        <v>45531</v>
      </c>
      <c r="E6307">
        <v>490500</v>
      </c>
      <c r="F6307">
        <v>3.2561E-2</v>
      </c>
      <c r="G6307">
        <v>-17574</v>
      </c>
      <c r="H6307">
        <v>-3054</v>
      </c>
      <c r="I6307">
        <v>-1232</v>
      </c>
      <c r="J6307">
        <v>-132</v>
      </c>
      <c r="K6307">
        <v>1</v>
      </c>
      <c r="L6307">
        <v>1</v>
      </c>
      <c r="M6307">
        <v>0</v>
      </c>
      <c r="N6307">
        <v>1</v>
      </c>
      <c r="O6307">
        <v>1</v>
      </c>
      <c r="P6307">
        <v>0</v>
      </c>
      <c r="Q6307">
        <v>3</v>
      </c>
      <c r="R6307">
        <v>1</v>
      </c>
      <c r="S6307">
        <v>1</v>
      </c>
      <c r="T6307">
        <v>19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2</v>
      </c>
      <c r="AB6307">
        <v>2</v>
      </c>
      <c r="AC6307">
        <v>2</v>
      </c>
      <c r="AD6307">
        <v>2</v>
      </c>
      <c r="AE6307">
        <v>-108</v>
      </c>
      <c r="AF6307">
        <v>0</v>
      </c>
      <c r="AG6307">
        <v>1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5</v>
      </c>
    </row>
    <row r="6308" spans="1:57" x14ac:dyDescent="0.3">
      <c r="A6308">
        <v>1</v>
      </c>
      <c r="B6308">
        <v>202500</v>
      </c>
      <c r="C6308">
        <v>1056447</v>
      </c>
      <c r="D6308">
        <v>31018.5</v>
      </c>
      <c r="E6308">
        <v>922500</v>
      </c>
      <c r="F6308">
        <v>1.4463999999999999E-2</v>
      </c>
      <c r="G6308">
        <v>-16773</v>
      </c>
      <c r="H6308">
        <v>-4389</v>
      </c>
      <c r="I6308">
        <v>-7443</v>
      </c>
      <c r="J6308">
        <v>-320</v>
      </c>
      <c r="K6308">
        <v>1</v>
      </c>
      <c r="L6308">
        <v>1</v>
      </c>
      <c r="M6308">
        <v>0</v>
      </c>
      <c r="N6308">
        <v>1</v>
      </c>
      <c r="O6308">
        <v>0</v>
      </c>
      <c r="P6308">
        <v>0</v>
      </c>
      <c r="Q6308">
        <v>3</v>
      </c>
      <c r="R6308">
        <v>2</v>
      </c>
      <c r="S6308">
        <v>2</v>
      </c>
      <c r="T6308">
        <v>8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-2474</v>
      </c>
      <c r="AF6308">
        <v>0</v>
      </c>
      <c r="AG6308">
        <v>1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1</v>
      </c>
    </row>
    <row r="6309" spans="1:57" x14ac:dyDescent="0.3">
      <c r="A6309">
        <v>0</v>
      </c>
      <c r="B6309">
        <v>225000</v>
      </c>
      <c r="C6309">
        <v>202500</v>
      </c>
      <c r="D6309">
        <v>10125</v>
      </c>
      <c r="E6309">
        <v>202500</v>
      </c>
      <c r="F6309">
        <v>9.6299999999999997E-3</v>
      </c>
      <c r="G6309">
        <v>-17408</v>
      </c>
      <c r="H6309">
        <v>-3324</v>
      </c>
      <c r="I6309">
        <v>-10119</v>
      </c>
      <c r="J6309">
        <v>-925</v>
      </c>
      <c r="K6309">
        <v>1</v>
      </c>
      <c r="L6309">
        <v>1</v>
      </c>
      <c r="M6309">
        <v>0</v>
      </c>
      <c r="N6309">
        <v>0</v>
      </c>
      <c r="O6309">
        <v>0</v>
      </c>
      <c r="P6309">
        <v>0</v>
      </c>
      <c r="Q6309">
        <v>2</v>
      </c>
      <c r="R6309">
        <v>2</v>
      </c>
      <c r="S6309">
        <v>2</v>
      </c>
      <c r="T6309">
        <v>11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1</v>
      </c>
      <c r="AB6309">
        <v>0</v>
      </c>
      <c r="AC6309">
        <v>1</v>
      </c>
      <c r="AD6309">
        <v>0</v>
      </c>
      <c r="AE6309">
        <v>0</v>
      </c>
      <c r="AF6309">
        <v>0</v>
      </c>
      <c r="AG6309">
        <v>1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</row>
    <row r="6310" spans="1:57" x14ac:dyDescent="0.3">
      <c r="A6310">
        <v>1</v>
      </c>
      <c r="B6310">
        <v>121500</v>
      </c>
      <c r="C6310">
        <v>454500</v>
      </c>
      <c r="D6310">
        <v>14661</v>
      </c>
      <c r="E6310">
        <v>454500</v>
      </c>
      <c r="F6310">
        <v>1.5221E-2</v>
      </c>
      <c r="G6310">
        <v>-15552</v>
      </c>
      <c r="H6310">
        <v>-8894</v>
      </c>
      <c r="I6310">
        <v>-1663</v>
      </c>
      <c r="J6310">
        <v>-4429</v>
      </c>
      <c r="K6310">
        <v>1</v>
      </c>
      <c r="L6310">
        <v>1</v>
      </c>
      <c r="M6310">
        <v>0</v>
      </c>
      <c r="N6310">
        <v>1</v>
      </c>
      <c r="O6310">
        <v>1</v>
      </c>
      <c r="P6310">
        <v>0</v>
      </c>
      <c r="Q6310">
        <v>3</v>
      </c>
      <c r="R6310">
        <v>2</v>
      </c>
      <c r="S6310">
        <v>2</v>
      </c>
      <c r="T6310">
        <v>15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2</v>
      </c>
      <c r="AB6310">
        <v>0</v>
      </c>
      <c r="AC6310">
        <v>2</v>
      </c>
      <c r="AD6310">
        <v>0</v>
      </c>
      <c r="AE6310">
        <v>-1614</v>
      </c>
      <c r="AF6310">
        <v>0</v>
      </c>
      <c r="AG6310">
        <v>1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1</v>
      </c>
    </row>
    <row r="6311" spans="1:57" x14ac:dyDescent="0.3">
      <c r="A6311">
        <v>0</v>
      </c>
      <c r="B6311">
        <v>157500</v>
      </c>
      <c r="C6311">
        <v>168102</v>
      </c>
      <c r="D6311">
        <v>11362.5</v>
      </c>
      <c r="E6311">
        <v>148500</v>
      </c>
      <c r="F6311">
        <v>8.2299999999999995E-3</v>
      </c>
      <c r="G6311">
        <v>-17970</v>
      </c>
      <c r="H6311">
        <v>-3294</v>
      </c>
      <c r="I6311">
        <v>-5563</v>
      </c>
      <c r="J6311">
        <v>-1471</v>
      </c>
      <c r="K6311">
        <v>1</v>
      </c>
      <c r="L6311">
        <v>1</v>
      </c>
      <c r="M6311">
        <v>0</v>
      </c>
      <c r="N6311">
        <v>1</v>
      </c>
      <c r="O6311">
        <v>0</v>
      </c>
      <c r="P6311">
        <v>0</v>
      </c>
      <c r="Q6311">
        <v>2</v>
      </c>
      <c r="R6311">
        <v>2</v>
      </c>
      <c r="S6311">
        <v>2</v>
      </c>
      <c r="T6311">
        <v>13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1</v>
      </c>
      <c r="AB6311">
        <v>0</v>
      </c>
      <c r="AC6311">
        <v>1</v>
      </c>
      <c r="AD6311">
        <v>0</v>
      </c>
      <c r="AE6311">
        <v>-2103</v>
      </c>
      <c r="AF6311">
        <v>0</v>
      </c>
      <c r="AG6311">
        <v>1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2</v>
      </c>
      <c r="BD6311">
        <v>0</v>
      </c>
      <c r="BE6311">
        <v>0</v>
      </c>
    </row>
    <row r="6312" spans="1:57" x14ac:dyDescent="0.3">
      <c r="A6312">
        <v>0</v>
      </c>
      <c r="B6312">
        <v>157500</v>
      </c>
      <c r="C6312">
        <v>808650</v>
      </c>
      <c r="D6312">
        <v>21460.5</v>
      </c>
      <c r="E6312">
        <v>675000</v>
      </c>
      <c r="F6312">
        <v>1.8849999999999999E-2</v>
      </c>
      <c r="G6312">
        <v>-19246</v>
      </c>
      <c r="H6312">
        <v>-3872</v>
      </c>
      <c r="I6312">
        <v>-1418</v>
      </c>
      <c r="J6312">
        <v>-1845</v>
      </c>
      <c r="K6312">
        <v>1</v>
      </c>
      <c r="L6312">
        <v>1</v>
      </c>
      <c r="M6312">
        <v>0</v>
      </c>
      <c r="N6312">
        <v>1</v>
      </c>
      <c r="O6312">
        <v>0</v>
      </c>
      <c r="P6312">
        <v>0</v>
      </c>
      <c r="Q6312">
        <v>2</v>
      </c>
      <c r="R6312">
        <v>2</v>
      </c>
      <c r="S6312">
        <v>2</v>
      </c>
      <c r="T6312">
        <v>16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-323</v>
      </c>
      <c r="AF6312">
        <v>0</v>
      </c>
      <c r="AG6312">
        <v>1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1</v>
      </c>
      <c r="BE6312">
        <v>2</v>
      </c>
    </row>
    <row r="6313" spans="1:57" x14ac:dyDescent="0.3">
      <c r="A6313">
        <v>0</v>
      </c>
      <c r="B6313">
        <v>202500</v>
      </c>
      <c r="C6313">
        <v>1096020</v>
      </c>
      <c r="D6313">
        <v>56092.5</v>
      </c>
      <c r="E6313">
        <v>900000</v>
      </c>
      <c r="F6313">
        <v>3.5791999999999997E-2</v>
      </c>
      <c r="G6313">
        <v>-18146</v>
      </c>
      <c r="H6313">
        <v>-11209</v>
      </c>
      <c r="I6313">
        <v>-12113</v>
      </c>
      <c r="J6313">
        <v>-1679</v>
      </c>
      <c r="K6313">
        <v>1</v>
      </c>
      <c r="L6313">
        <v>1</v>
      </c>
      <c r="M6313">
        <v>0</v>
      </c>
      <c r="N6313">
        <v>1</v>
      </c>
      <c r="O6313">
        <v>0</v>
      </c>
      <c r="P6313">
        <v>0</v>
      </c>
      <c r="Q6313">
        <v>2</v>
      </c>
      <c r="R6313">
        <v>2</v>
      </c>
      <c r="S6313">
        <v>2</v>
      </c>
      <c r="T6313">
        <v>1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-1821</v>
      </c>
      <c r="AF6313">
        <v>0</v>
      </c>
      <c r="AG6313">
        <v>1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1</v>
      </c>
      <c r="BD6313">
        <v>2</v>
      </c>
      <c r="BE6313">
        <v>2</v>
      </c>
    </row>
    <row r="6314" spans="1:57" x14ac:dyDescent="0.3">
      <c r="A6314">
        <v>0</v>
      </c>
      <c r="B6314">
        <v>108000</v>
      </c>
      <c r="C6314">
        <v>152820</v>
      </c>
      <c r="D6314">
        <v>10210.5</v>
      </c>
      <c r="E6314">
        <v>135000</v>
      </c>
      <c r="F6314">
        <v>1.8029E-2</v>
      </c>
      <c r="G6314">
        <v>-15839</v>
      </c>
      <c r="H6314">
        <v>-1788</v>
      </c>
      <c r="I6314">
        <v>-4982</v>
      </c>
      <c r="J6314">
        <v>-5085</v>
      </c>
      <c r="K6314">
        <v>1</v>
      </c>
      <c r="L6314">
        <v>1</v>
      </c>
      <c r="M6314">
        <v>1</v>
      </c>
      <c r="N6314">
        <v>1</v>
      </c>
      <c r="O6314">
        <v>0</v>
      </c>
      <c r="P6314">
        <v>0</v>
      </c>
      <c r="Q6314">
        <v>2</v>
      </c>
      <c r="R6314">
        <v>3</v>
      </c>
      <c r="S6314">
        <v>3</v>
      </c>
      <c r="T6314">
        <v>7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-1161</v>
      </c>
      <c r="AF6314">
        <v>0</v>
      </c>
      <c r="AG6314">
        <v>1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1</v>
      </c>
    </row>
    <row r="6315" spans="1:57" x14ac:dyDescent="0.3">
      <c r="A6315">
        <v>1</v>
      </c>
      <c r="B6315">
        <v>135000</v>
      </c>
      <c r="C6315">
        <v>395766</v>
      </c>
      <c r="D6315">
        <v>21600</v>
      </c>
      <c r="E6315">
        <v>283500</v>
      </c>
      <c r="F6315">
        <v>8.4740000000000006E-3</v>
      </c>
      <c r="G6315">
        <v>-16377</v>
      </c>
      <c r="H6315">
        <v>-2971</v>
      </c>
      <c r="I6315">
        <v>-8913</v>
      </c>
      <c r="J6315">
        <v>-4094</v>
      </c>
      <c r="K6315">
        <v>1</v>
      </c>
      <c r="L6315">
        <v>1</v>
      </c>
      <c r="M6315">
        <v>0</v>
      </c>
      <c r="N6315">
        <v>1</v>
      </c>
      <c r="O6315">
        <v>0</v>
      </c>
      <c r="P6315">
        <v>0</v>
      </c>
      <c r="Q6315">
        <v>3</v>
      </c>
      <c r="R6315">
        <v>2</v>
      </c>
      <c r="S6315">
        <v>2</v>
      </c>
      <c r="T6315">
        <v>10</v>
      </c>
      <c r="U6315">
        <v>0</v>
      </c>
      <c r="V6315">
        <v>0</v>
      </c>
      <c r="W6315">
        <v>0</v>
      </c>
      <c r="X6315">
        <v>0</v>
      </c>
      <c r="Y6315">
        <v>1</v>
      </c>
      <c r="Z6315">
        <v>1</v>
      </c>
      <c r="AA6315">
        <v>0</v>
      </c>
      <c r="AB6315">
        <v>0</v>
      </c>
      <c r="AC6315">
        <v>0</v>
      </c>
      <c r="AD6315">
        <v>0</v>
      </c>
      <c r="AE6315">
        <v>-2078</v>
      </c>
      <c r="AF6315">
        <v>0</v>
      </c>
      <c r="AG6315">
        <v>1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1</v>
      </c>
      <c r="BC6315">
        <v>0</v>
      </c>
      <c r="BD6315">
        <v>0</v>
      </c>
      <c r="BE6315">
        <v>3</v>
      </c>
    </row>
    <row r="6316" spans="1:57" x14ac:dyDescent="0.3">
      <c r="A6316">
        <v>1</v>
      </c>
      <c r="B6316">
        <v>202500</v>
      </c>
      <c r="C6316">
        <v>224136</v>
      </c>
      <c r="D6316">
        <v>26730</v>
      </c>
      <c r="E6316">
        <v>198000</v>
      </c>
      <c r="F6316">
        <v>2.0712999999999999E-2</v>
      </c>
      <c r="G6316">
        <v>-11259</v>
      </c>
      <c r="H6316">
        <v>-1488</v>
      </c>
      <c r="I6316">
        <v>-2799</v>
      </c>
      <c r="J6316">
        <v>-2443</v>
      </c>
      <c r="K6316">
        <v>1</v>
      </c>
      <c r="L6316">
        <v>1</v>
      </c>
      <c r="M6316">
        <v>0</v>
      </c>
      <c r="N6316">
        <v>1</v>
      </c>
      <c r="O6316">
        <v>0</v>
      </c>
      <c r="P6316">
        <v>1</v>
      </c>
      <c r="Q6316">
        <v>3</v>
      </c>
      <c r="R6316">
        <v>3</v>
      </c>
      <c r="S6316">
        <v>3</v>
      </c>
      <c r="T6316">
        <v>9</v>
      </c>
      <c r="U6316">
        <v>0</v>
      </c>
      <c r="V6316">
        <v>0</v>
      </c>
      <c r="W6316">
        <v>0</v>
      </c>
      <c r="X6316">
        <v>1</v>
      </c>
      <c r="Y6316">
        <v>1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-1381</v>
      </c>
      <c r="AF6316">
        <v>0</v>
      </c>
      <c r="AG6316">
        <v>1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1</v>
      </c>
    </row>
    <row r="6317" spans="1:57" x14ac:dyDescent="0.3">
      <c r="A6317">
        <v>2</v>
      </c>
      <c r="B6317">
        <v>234000</v>
      </c>
      <c r="C6317">
        <v>512064</v>
      </c>
      <c r="D6317">
        <v>24903</v>
      </c>
      <c r="E6317">
        <v>360000</v>
      </c>
      <c r="F6317">
        <v>1.0555999999999999E-2</v>
      </c>
      <c r="G6317">
        <v>-11383</v>
      </c>
      <c r="H6317">
        <v>-910</v>
      </c>
      <c r="I6317">
        <v>-879</v>
      </c>
      <c r="J6317">
        <v>-4032</v>
      </c>
      <c r="K6317">
        <v>1</v>
      </c>
      <c r="L6317">
        <v>1</v>
      </c>
      <c r="M6317">
        <v>0</v>
      </c>
      <c r="N6317">
        <v>1</v>
      </c>
      <c r="O6317">
        <v>0</v>
      </c>
      <c r="P6317">
        <v>0</v>
      </c>
      <c r="Q6317">
        <v>4</v>
      </c>
      <c r="R6317">
        <v>3</v>
      </c>
      <c r="S6317">
        <v>3</v>
      </c>
      <c r="T6317">
        <v>13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-126</v>
      </c>
      <c r="AF6317">
        <v>0</v>
      </c>
      <c r="AG6317">
        <v>1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</row>
    <row r="6318" spans="1:57" x14ac:dyDescent="0.3">
      <c r="A6318">
        <v>1</v>
      </c>
      <c r="B6318">
        <v>67500</v>
      </c>
      <c r="C6318">
        <v>225000</v>
      </c>
      <c r="D6318">
        <v>23053.5</v>
      </c>
      <c r="E6318">
        <v>225000</v>
      </c>
      <c r="F6318">
        <v>2.8663000000000001E-2</v>
      </c>
      <c r="G6318">
        <v>-13172</v>
      </c>
      <c r="H6318">
        <v>-229</v>
      </c>
      <c r="I6318">
        <v>-424</v>
      </c>
      <c r="J6318">
        <v>-3718</v>
      </c>
      <c r="K6318">
        <v>1</v>
      </c>
      <c r="L6318">
        <v>1</v>
      </c>
      <c r="M6318">
        <v>0</v>
      </c>
      <c r="N6318">
        <v>1</v>
      </c>
      <c r="O6318">
        <v>0</v>
      </c>
      <c r="P6318">
        <v>0</v>
      </c>
      <c r="Q6318">
        <v>3</v>
      </c>
      <c r="R6318">
        <v>2</v>
      </c>
      <c r="S6318">
        <v>2</v>
      </c>
      <c r="T6318">
        <v>16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1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1</v>
      </c>
    </row>
    <row r="6319" spans="1:57" x14ac:dyDescent="0.3">
      <c r="A6319">
        <v>2</v>
      </c>
      <c r="B6319">
        <v>148500</v>
      </c>
      <c r="C6319">
        <v>457312.5</v>
      </c>
      <c r="D6319">
        <v>26383.5</v>
      </c>
      <c r="E6319">
        <v>373500</v>
      </c>
      <c r="F6319">
        <v>4.849E-3</v>
      </c>
      <c r="G6319">
        <v>-14056</v>
      </c>
      <c r="H6319">
        <v>-204</v>
      </c>
      <c r="I6319">
        <v>-34</v>
      </c>
      <c r="J6319">
        <v>-511</v>
      </c>
      <c r="K6319">
        <v>1</v>
      </c>
      <c r="L6319">
        <v>1</v>
      </c>
      <c r="M6319">
        <v>0</v>
      </c>
      <c r="N6319">
        <v>1</v>
      </c>
      <c r="O6319">
        <v>0</v>
      </c>
      <c r="P6319">
        <v>1</v>
      </c>
      <c r="Q6319">
        <v>4</v>
      </c>
      <c r="R6319">
        <v>2</v>
      </c>
      <c r="S6319">
        <v>2</v>
      </c>
      <c r="T6319">
        <v>13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1</v>
      </c>
      <c r="AB6319">
        <v>0</v>
      </c>
      <c r="AC6319">
        <v>1</v>
      </c>
      <c r="AD6319">
        <v>0</v>
      </c>
      <c r="AE6319">
        <v>-828</v>
      </c>
      <c r="AF6319">
        <v>0</v>
      </c>
      <c r="AG6319">
        <v>1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1</v>
      </c>
      <c r="BC6319">
        <v>0</v>
      </c>
      <c r="BD6319">
        <v>0</v>
      </c>
      <c r="BE6319">
        <v>1</v>
      </c>
    </row>
    <row r="6320" spans="1:57" x14ac:dyDescent="0.3">
      <c r="A6320">
        <v>0</v>
      </c>
      <c r="B6320">
        <v>193500</v>
      </c>
      <c r="C6320">
        <v>830709</v>
      </c>
      <c r="D6320">
        <v>36589.5</v>
      </c>
      <c r="E6320">
        <v>742500</v>
      </c>
      <c r="F6320">
        <v>1.8849999999999999E-2</v>
      </c>
      <c r="G6320">
        <v>-20476</v>
      </c>
      <c r="H6320">
        <v>-2363</v>
      </c>
      <c r="I6320">
        <v>-12239</v>
      </c>
      <c r="J6320">
        <v>-3578</v>
      </c>
      <c r="K6320">
        <v>1</v>
      </c>
      <c r="L6320">
        <v>1</v>
      </c>
      <c r="M6320">
        <v>0</v>
      </c>
      <c r="N6320">
        <v>1</v>
      </c>
      <c r="O6320">
        <v>0</v>
      </c>
      <c r="P6320">
        <v>0</v>
      </c>
      <c r="Q6320">
        <v>2</v>
      </c>
      <c r="R6320">
        <v>2</v>
      </c>
      <c r="S6320">
        <v>2</v>
      </c>
      <c r="T6320">
        <v>16</v>
      </c>
      <c r="U6320">
        <v>0</v>
      </c>
      <c r="V6320">
        <v>0</v>
      </c>
      <c r="W6320">
        <v>0</v>
      </c>
      <c r="X6320">
        <v>0</v>
      </c>
      <c r="Y6320">
        <v>1</v>
      </c>
      <c r="Z6320">
        <v>1</v>
      </c>
      <c r="AA6320">
        <v>3</v>
      </c>
      <c r="AB6320">
        <v>0</v>
      </c>
      <c r="AC6320">
        <v>3</v>
      </c>
      <c r="AD6320">
        <v>0</v>
      </c>
      <c r="AE6320">
        <v>-2898</v>
      </c>
      <c r="AF6320">
        <v>0</v>
      </c>
      <c r="AG6320">
        <v>1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1</v>
      </c>
    </row>
    <row r="6321" spans="1:57" x14ac:dyDescent="0.3">
      <c r="A6321">
        <v>1</v>
      </c>
      <c r="B6321">
        <v>247500</v>
      </c>
      <c r="C6321">
        <v>1223010</v>
      </c>
      <c r="D6321">
        <v>51948</v>
      </c>
      <c r="E6321">
        <v>1125000</v>
      </c>
      <c r="F6321">
        <v>3.0755000000000001E-2</v>
      </c>
      <c r="G6321">
        <v>-16359</v>
      </c>
      <c r="H6321">
        <v>-8224</v>
      </c>
      <c r="I6321">
        <v>-8375</v>
      </c>
      <c r="J6321">
        <v>-4381</v>
      </c>
      <c r="K6321">
        <v>1</v>
      </c>
      <c r="L6321">
        <v>1</v>
      </c>
      <c r="M6321">
        <v>0</v>
      </c>
      <c r="N6321">
        <v>1</v>
      </c>
      <c r="O6321">
        <v>0</v>
      </c>
      <c r="P6321">
        <v>0</v>
      </c>
      <c r="Q6321">
        <v>3</v>
      </c>
      <c r="R6321">
        <v>2</v>
      </c>
      <c r="S6321">
        <v>2</v>
      </c>
      <c r="T6321">
        <v>11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-2739</v>
      </c>
      <c r="AF6321">
        <v>0</v>
      </c>
      <c r="AG6321">
        <v>1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2</v>
      </c>
    </row>
    <row r="6322" spans="1:57" x14ac:dyDescent="0.3">
      <c r="A6322">
        <v>0</v>
      </c>
      <c r="B6322">
        <v>45000</v>
      </c>
      <c r="C6322">
        <v>52128</v>
      </c>
      <c r="D6322">
        <v>6025.5</v>
      </c>
      <c r="E6322">
        <v>45000</v>
      </c>
      <c r="F6322">
        <v>1.9101E-2</v>
      </c>
      <c r="G6322">
        <v>-10803</v>
      </c>
      <c r="H6322">
        <v>-1811</v>
      </c>
      <c r="I6322">
        <v>-278</v>
      </c>
      <c r="J6322">
        <v>-3492</v>
      </c>
      <c r="K6322">
        <v>1</v>
      </c>
      <c r="L6322">
        <v>1</v>
      </c>
      <c r="M6322">
        <v>0</v>
      </c>
      <c r="N6322">
        <v>1</v>
      </c>
      <c r="O6322">
        <v>0</v>
      </c>
      <c r="P6322">
        <v>0</v>
      </c>
      <c r="Q6322">
        <v>1</v>
      </c>
      <c r="R6322">
        <v>2</v>
      </c>
      <c r="S6322">
        <v>2</v>
      </c>
      <c r="T6322">
        <v>9</v>
      </c>
      <c r="U6322">
        <v>0</v>
      </c>
      <c r="V6322">
        <v>0</v>
      </c>
      <c r="W6322">
        <v>0</v>
      </c>
      <c r="X6322">
        <v>0</v>
      </c>
      <c r="Y6322">
        <v>1</v>
      </c>
      <c r="Z6322">
        <v>1</v>
      </c>
      <c r="AA6322">
        <v>2</v>
      </c>
      <c r="AB6322">
        <v>1</v>
      </c>
      <c r="AC6322">
        <v>2</v>
      </c>
      <c r="AD6322">
        <v>0</v>
      </c>
      <c r="AE6322">
        <v>0</v>
      </c>
      <c r="AF6322">
        <v>0</v>
      </c>
      <c r="AG6322">
        <v>1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1</v>
      </c>
      <c r="BD6322">
        <v>0</v>
      </c>
      <c r="BE6322">
        <v>0</v>
      </c>
    </row>
    <row r="6323" spans="1:57" x14ac:dyDescent="0.3">
      <c r="A6323">
        <v>0</v>
      </c>
      <c r="B6323">
        <v>360000</v>
      </c>
      <c r="C6323">
        <v>728460</v>
      </c>
      <c r="D6323">
        <v>44694</v>
      </c>
      <c r="E6323">
        <v>675000</v>
      </c>
      <c r="F6323">
        <v>4.6219999999999997E-2</v>
      </c>
      <c r="G6323">
        <v>-12454</v>
      </c>
      <c r="H6323">
        <v>-4916</v>
      </c>
      <c r="I6323">
        <v>-5082</v>
      </c>
      <c r="J6323">
        <v>-5082</v>
      </c>
      <c r="K6323">
        <v>1</v>
      </c>
      <c r="L6323">
        <v>1</v>
      </c>
      <c r="M6323">
        <v>0</v>
      </c>
      <c r="N6323">
        <v>1</v>
      </c>
      <c r="O6323">
        <v>0</v>
      </c>
      <c r="P6323">
        <v>0</v>
      </c>
      <c r="Q6323">
        <v>2</v>
      </c>
      <c r="R6323">
        <v>1</v>
      </c>
      <c r="S6323">
        <v>1</v>
      </c>
      <c r="T6323">
        <v>11</v>
      </c>
      <c r="U6323">
        <v>0</v>
      </c>
      <c r="V6323">
        <v>1</v>
      </c>
      <c r="W6323">
        <v>1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-1263</v>
      </c>
      <c r="AF6323">
        <v>0</v>
      </c>
      <c r="AG6323">
        <v>1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5</v>
      </c>
    </row>
    <row r="6324" spans="1:57" x14ac:dyDescent="0.3">
      <c r="A6324">
        <v>0</v>
      </c>
      <c r="B6324">
        <v>540000</v>
      </c>
      <c r="C6324">
        <v>765000</v>
      </c>
      <c r="D6324">
        <v>22495.5</v>
      </c>
      <c r="E6324">
        <v>765000</v>
      </c>
      <c r="F6324">
        <v>1.8208999999999999E-2</v>
      </c>
      <c r="G6324">
        <v>-15681</v>
      </c>
      <c r="H6324">
        <v>-3735</v>
      </c>
      <c r="I6324">
        <v>-3803</v>
      </c>
      <c r="J6324">
        <v>-2991</v>
      </c>
      <c r="K6324">
        <v>1</v>
      </c>
      <c r="L6324">
        <v>1</v>
      </c>
      <c r="M6324">
        <v>0</v>
      </c>
      <c r="N6324">
        <v>1</v>
      </c>
      <c r="O6324">
        <v>0</v>
      </c>
      <c r="P6324">
        <v>0</v>
      </c>
      <c r="Q6324">
        <v>2</v>
      </c>
      <c r="R6324">
        <v>3</v>
      </c>
      <c r="S6324">
        <v>3</v>
      </c>
      <c r="T6324">
        <v>1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1</v>
      </c>
      <c r="AB6324">
        <v>1</v>
      </c>
      <c r="AC6324">
        <v>1</v>
      </c>
      <c r="AD6324">
        <v>1</v>
      </c>
      <c r="AE6324">
        <v>-1859</v>
      </c>
      <c r="AF6324">
        <v>0</v>
      </c>
      <c r="AG6324">
        <v>1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1</v>
      </c>
    </row>
    <row r="6325" spans="1:57" x14ac:dyDescent="0.3">
      <c r="A6325">
        <v>1</v>
      </c>
      <c r="B6325">
        <v>157500</v>
      </c>
      <c r="C6325">
        <v>500490</v>
      </c>
      <c r="D6325">
        <v>59395.5</v>
      </c>
      <c r="E6325">
        <v>450000</v>
      </c>
      <c r="F6325">
        <v>3.5791999999999997E-2</v>
      </c>
      <c r="G6325">
        <v>-10788</v>
      </c>
      <c r="H6325">
        <v>-865</v>
      </c>
      <c r="I6325">
        <v>-3049</v>
      </c>
      <c r="J6325">
        <v>-3036</v>
      </c>
      <c r="K6325">
        <v>1</v>
      </c>
      <c r="L6325">
        <v>1</v>
      </c>
      <c r="M6325">
        <v>0</v>
      </c>
      <c r="N6325">
        <v>0</v>
      </c>
      <c r="O6325">
        <v>0</v>
      </c>
      <c r="P6325">
        <v>0</v>
      </c>
      <c r="Q6325">
        <v>3</v>
      </c>
      <c r="R6325">
        <v>2</v>
      </c>
      <c r="S6325">
        <v>2</v>
      </c>
      <c r="T6325">
        <v>11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4</v>
      </c>
      <c r="AB6325">
        <v>1</v>
      </c>
      <c r="AC6325">
        <v>4</v>
      </c>
      <c r="AD6325">
        <v>0</v>
      </c>
      <c r="AE6325">
        <v>-706</v>
      </c>
      <c r="AF6325">
        <v>0</v>
      </c>
      <c r="AG6325">
        <v>1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1</v>
      </c>
    </row>
    <row r="6326" spans="1:57" x14ac:dyDescent="0.3">
      <c r="A6326">
        <v>0</v>
      </c>
      <c r="B6326">
        <v>144000</v>
      </c>
      <c r="C6326">
        <v>269550</v>
      </c>
      <c r="D6326">
        <v>16285.5</v>
      </c>
      <c r="E6326">
        <v>225000</v>
      </c>
      <c r="F6326">
        <v>2.6391999999999999E-2</v>
      </c>
      <c r="G6326">
        <v>-15406</v>
      </c>
      <c r="H6326">
        <v>-1093</v>
      </c>
      <c r="I6326">
        <v>-4955</v>
      </c>
      <c r="J6326">
        <v>-4663</v>
      </c>
      <c r="K6326">
        <v>1</v>
      </c>
      <c r="L6326">
        <v>1</v>
      </c>
      <c r="M6326">
        <v>1</v>
      </c>
      <c r="N6326">
        <v>1</v>
      </c>
      <c r="O6326">
        <v>1</v>
      </c>
      <c r="P6326">
        <v>0</v>
      </c>
      <c r="Q6326">
        <v>1</v>
      </c>
      <c r="R6326">
        <v>2</v>
      </c>
      <c r="S6326">
        <v>2</v>
      </c>
      <c r="T6326">
        <v>13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-269</v>
      </c>
      <c r="AF6326">
        <v>0</v>
      </c>
      <c r="AG6326">
        <v>1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1</v>
      </c>
    </row>
    <row r="6327" spans="1:57" x14ac:dyDescent="0.3">
      <c r="A6327">
        <v>3</v>
      </c>
      <c r="B6327">
        <v>202500</v>
      </c>
      <c r="C6327">
        <v>270045</v>
      </c>
      <c r="D6327">
        <v>32175</v>
      </c>
      <c r="E6327">
        <v>256500</v>
      </c>
      <c r="F6327">
        <v>1.1657000000000001E-2</v>
      </c>
      <c r="G6327">
        <v>-15188</v>
      </c>
      <c r="H6327">
        <v>-1119</v>
      </c>
      <c r="I6327">
        <v>-2219</v>
      </c>
      <c r="J6327">
        <v>-232</v>
      </c>
      <c r="K6327">
        <v>1</v>
      </c>
      <c r="L6327">
        <v>1</v>
      </c>
      <c r="M6327">
        <v>0</v>
      </c>
      <c r="N6327">
        <v>1</v>
      </c>
      <c r="O6327">
        <v>0</v>
      </c>
      <c r="P6327">
        <v>0</v>
      </c>
      <c r="Q6327">
        <v>5</v>
      </c>
      <c r="R6327">
        <v>1</v>
      </c>
      <c r="S6327">
        <v>1</v>
      </c>
      <c r="T6327">
        <v>15</v>
      </c>
      <c r="U6327">
        <v>0</v>
      </c>
      <c r="V6327">
        <v>1</v>
      </c>
      <c r="W6327">
        <v>1</v>
      </c>
      <c r="X6327">
        <v>0</v>
      </c>
      <c r="Y6327">
        <v>0</v>
      </c>
      <c r="Z6327">
        <v>0</v>
      </c>
      <c r="AA6327">
        <v>1</v>
      </c>
      <c r="AB6327">
        <v>0</v>
      </c>
      <c r="AC6327">
        <v>1</v>
      </c>
      <c r="AD6327">
        <v>0</v>
      </c>
      <c r="AE6327">
        <v>-2030</v>
      </c>
      <c r="AF6327">
        <v>0</v>
      </c>
      <c r="AG6327">
        <v>1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</row>
    <row r="6328" spans="1:57" x14ac:dyDescent="0.3">
      <c r="A6328">
        <v>0</v>
      </c>
      <c r="B6328">
        <v>202500</v>
      </c>
      <c r="C6328">
        <v>1080000</v>
      </c>
      <c r="D6328">
        <v>42961.5</v>
      </c>
      <c r="E6328">
        <v>1080000</v>
      </c>
      <c r="F6328">
        <v>3.5791999999999997E-2</v>
      </c>
      <c r="G6328">
        <v>-15288</v>
      </c>
      <c r="H6328">
        <v>-302</v>
      </c>
      <c r="I6328">
        <v>-7971</v>
      </c>
      <c r="J6328">
        <v>-4111</v>
      </c>
      <c r="K6328">
        <v>1</v>
      </c>
      <c r="L6328">
        <v>1</v>
      </c>
      <c r="M6328">
        <v>0</v>
      </c>
      <c r="N6328">
        <v>1</v>
      </c>
      <c r="O6328">
        <v>0</v>
      </c>
      <c r="P6328">
        <v>0</v>
      </c>
      <c r="Q6328">
        <v>1</v>
      </c>
      <c r="R6328">
        <v>2</v>
      </c>
      <c r="S6328">
        <v>2</v>
      </c>
      <c r="T6328">
        <v>11</v>
      </c>
      <c r="U6328">
        <v>0</v>
      </c>
      <c r="V6328">
        <v>0</v>
      </c>
      <c r="W6328">
        <v>0</v>
      </c>
      <c r="X6328">
        <v>0</v>
      </c>
      <c r="Y6328">
        <v>1</v>
      </c>
      <c r="Z6328">
        <v>1</v>
      </c>
      <c r="AA6328">
        <v>0</v>
      </c>
      <c r="AB6328">
        <v>0</v>
      </c>
      <c r="AC6328">
        <v>0</v>
      </c>
      <c r="AD6328">
        <v>0</v>
      </c>
      <c r="AE6328">
        <v>-1477</v>
      </c>
      <c r="AF6328">
        <v>0</v>
      </c>
      <c r="AG6328">
        <v>1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1</v>
      </c>
    </row>
    <row r="6329" spans="1:57" x14ac:dyDescent="0.3">
      <c r="A6329">
        <v>0</v>
      </c>
      <c r="B6329">
        <v>126000</v>
      </c>
      <c r="C6329">
        <v>1069839</v>
      </c>
      <c r="D6329">
        <v>35487</v>
      </c>
      <c r="E6329">
        <v>958500</v>
      </c>
      <c r="F6329">
        <v>4.96E-3</v>
      </c>
      <c r="G6329">
        <v>-20169</v>
      </c>
      <c r="H6329">
        <v>-3752</v>
      </c>
      <c r="I6329">
        <v>-6097</v>
      </c>
      <c r="J6329">
        <v>-3172</v>
      </c>
      <c r="K6329">
        <v>1</v>
      </c>
      <c r="L6329">
        <v>1</v>
      </c>
      <c r="M6329">
        <v>0</v>
      </c>
      <c r="N6329">
        <v>1</v>
      </c>
      <c r="O6329">
        <v>0</v>
      </c>
      <c r="P6329">
        <v>0</v>
      </c>
      <c r="Q6329">
        <v>2</v>
      </c>
      <c r="R6329">
        <v>2</v>
      </c>
      <c r="S6329">
        <v>2</v>
      </c>
      <c r="T6329">
        <v>14</v>
      </c>
      <c r="U6329">
        <v>0</v>
      </c>
      <c r="V6329">
        <v>0</v>
      </c>
      <c r="W6329">
        <v>0</v>
      </c>
      <c r="X6329">
        <v>0</v>
      </c>
      <c r="Y6329">
        <v>1</v>
      </c>
      <c r="Z6329">
        <v>1</v>
      </c>
      <c r="AA6329">
        <v>1</v>
      </c>
      <c r="AB6329">
        <v>0</v>
      </c>
      <c r="AC6329">
        <v>1</v>
      </c>
      <c r="AD6329">
        <v>0</v>
      </c>
      <c r="AE6329">
        <v>-131</v>
      </c>
      <c r="AF6329">
        <v>0</v>
      </c>
      <c r="AG6329">
        <v>1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1</v>
      </c>
    </row>
    <row r="6330" spans="1:57" x14ac:dyDescent="0.3">
      <c r="A6330">
        <v>0</v>
      </c>
      <c r="B6330">
        <v>112500</v>
      </c>
      <c r="C6330">
        <v>180000</v>
      </c>
      <c r="D6330">
        <v>14350.5</v>
      </c>
      <c r="E6330">
        <v>180000</v>
      </c>
      <c r="F6330">
        <v>1.0966E-2</v>
      </c>
      <c r="G6330">
        <v>-20802</v>
      </c>
      <c r="H6330">
        <v>-119</v>
      </c>
      <c r="I6330">
        <v>-3963</v>
      </c>
      <c r="J6330">
        <v>-4105</v>
      </c>
      <c r="K6330">
        <v>1</v>
      </c>
      <c r="L6330">
        <v>1</v>
      </c>
      <c r="M6330">
        <v>0</v>
      </c>
      <c r="N6330">
        <v>1</v>
      </c>
      <c r="O6330">
        <v>0</v>
      </c>
      <c r="P6330">
        <v>0</v>
      </c>
      <c r="Q6330">
        <v>2</v>
      </c>
      <c r="R6330">
        <v>2</v>
      </c>
      <c r="S6330">
        <v>2</v>
      </c>
      <c r="T6330">
        <v>13</v>
      </c>
      <c r="U6330">
        <v>0</v>
      </c>
      <c r="V6330">
        <v>0</v>
      </c>
      <c r="W6330">
        <v>0</v>
      </c>
      <c r="X6330">
        <v>0</v>
      </c>
      <c r="Y6330">
        <v>1</v>
      </c>
      <c r="Z6330">
        <v>1</v>
      </c>
      <c r="AA6330">
        <v>2</v>
      </c>
      <c r="AB6330">
        <v>1</v>
      </c>
      <c r="AC6330">
        <v>2</v>
      </c>
      <c r="AD6330">
        <v>0</v>
      </c>
      <c r="AE6330">
        <v>-871</v>
      </c>
      <c r="AF6330">
        <v>0</v>
      </c>
      <c r="AG6330">
        <v>1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1</v>
      </c>
    </row>
    <row r="6331" spans="1:57" x14ac:dyDescent="0.3">
      <c r="A6331">
        <v>1</v>
      </c>
      <c r="B6331">
        <v>103500</v>
      </c>
      <c r="C6331">
        <v>254700</v>
      </c>
      <c r="D6331">
        <v>26874</v>
      </c>
      <c r="E6331">
        <v>225000</v>
      </c>
      <c r="F6331">
        <v>3.0755000000000001E-2</v>
      </c>
      <c r="G6331">
        <v>-15305</v>
      </c>
      <c r="H6331">
        <v>-668</v>
      </c>
      <c r="I6331">
        <v>-1298</v>
      </c>
      <c r="J6331">
        <v>-4327</v>
      </c>
      <c r="K6331">
        <v>1</v>
      </c>
      <c r="L6331">
        <v>1</v>
      </c>
      <c r="M6331">
        <v>0</v>
      </c>
      <c r="N6331">
        <v>1</v>
      </c>
      <c r="O6331">
        <v>0</v>
      </c>
      <c r="P6331">
        <v>0</v>
      </c>
      <c r="Q6331">
        <v>3</v>
      </c>
      <c r="R6331">
        <v>2</v>
      </c>
      <c r="S6331">
        <v>2</v>
      </c>
      <c r="T6331">
        <v>10</v>
      </c>
      <c r="U6331">
        <v>0</v>
      </c>
      <c r="V6331">
        <v>0</v>
      </c>
      <c r="W6331">
        <v>0</v>
      </c>
      <c r="X6331">
        <v>0</v>
      </c>
      <c r="Y6331">
        <v>1</v>
      </c>
      <c r="Z6331">
        <v>1</v>
      </c>
      <c r="AA6331">
        <v>0</v>
      </c>
      <c r="AB6331">
        <v>0</v>
      </c>
      <c r="AC6331">
        <v>0</v>
      </c>
      <c r="AD6331">
        <v>0</v>
      </c>
      <c r="AE6331">
        <v>-2294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1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</row>
    <row r="6332" spans="1:57" x14ac:dyDescent="0.3">
      <c r="A6332">
        <v>0</v>
      </c>
      <c r="B6332">
        <v>112500</v>
      </c>
      <c r="C6332">
        <v>450000</v>
      </c>
      <c r="D6332">
        <v>24543</v>
      </c>
      <c r="E6332">
        <v>450000</v>
      </c>
      <c r="F6332">
        <v>1.9101E-2</v>
      </c>
      <c r="G6332">
        <v>-10705</v>
      </c>
      <c r="H6332">
        <v>-1376</v>
      </c>
      <c r="I6332">
        <v>-4571</v>
      </c>
      <c r="J6332">
        <v>-3382</v>
      </c>
      <c r="K6332">
        <v>1</v>
      </c>
      <c r="L6332">
        <v>1</v>
      </c>
      <c r="M6332">
        <v>0</v>
      </c>
      <c r="N6332">
        <v>1</v>
      </c>
      <c r="O6332">
        <v>0</v>
      </c>
      <c r="P6332">
        <v>0</v>
      </c>
      <c r="Q6332">
        <v>2</v>
      </c>
      <c r="R6332">
        <v>2</v>
      </c>
      <c r="S6332">
        <v>2</v>
      </c>
      <c r="T6332">
        <v>11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4</v>
      </c>
      <c r="AB6332">
        <v>0</v>
      </c>
      <c r="AC6332">
        <v>3</v>
      </c>
      <c r="AD6332">
        <v>0</v>
      </c>
      <c r="AE6332">
        <v>-631</v>
      </c>
      <c r="AF6332">
        <v>0</v>
      </c>
      <c r="AG6332">
        <v>1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1</v>
      </c>
    </row>
    <row r="6333" spans="1:57" x14ac:dyDescent="0.3">
      <c r="A6333">
        <v>2</v>
      </c>
      <c r="B6333">
        <v>76500</v>
      </c>
      <c r="C6333">
        <v>215640</v>
      </c>
      <c r="D6333">
        <v>19777.5</v>
      </c>
      <c r="E6333">
        <v>180000</v>
      </c>
      <c r="F6333">
        <v>9.1750000000000009E-3</v>
      </c>
      <c r="G6333">
        <v>-10279</v>
      </c>
      <c r="H6333">
        <v>-105</v>
      </c>
      <c r="I6333">
        <v>-2566</v>
      </c>
      <c r="J6333">
        <v>-2949</v>
      </c>
      <c r="K6333">
        <v>1</v>
      </c>
      <c r="L6333">
        <v>1</v>
      </c>
      <c r="M6333">
        <v>1</v>
      </c>
      <c r="N6333">
        <v>1</v>
      </c>
      <c r="O6333">
        <v>1</v>
      </c>
      <c r="P6333">
        <v>0</v>
      </c>
      <c r="Q6333">
        <v>4</v>
      </c>
      <c r="R6333">
        <v>2</v>
      </c>
      <c r="S6333">
        <v>2</v>
      </c>
      <c r="T6333">
        <v>17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3</v>
      </c>
      <c r="AB6333">
        <v>0</v>
      </c>
      <c r="AC6333">
        <v>3</v>
      </c>
      <c r="AD6333">
        <v>0</v>
      </c>
      <c r="AE6333">
        <v>-1127</v>
      </c>
      <c r="AF6333">
        <v>0</v>
      </c>
      <c r="AG6333">
        <v>1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2</v>
      </c>
      <c r="BE6333">
        <v>8</v>
      </c>
    </row>
    <row r="6334" spans="1:57" x14ac:dyDescent="0.3">
      <c r="A6334">
        <v>1</v>
      </c>
      <c r="B6334">
        <v>157500</v>
      </c>
      <c r="C6334">
        <v>225000</v>
      </c>
      <c r="D6334">
        <v>17667</v>
      </c>
      <c r="E6334">
        <v>225000</v>
      </c>
      <c r="F6334">
        <v>1.8208999999999999E-2</v>
      </c>
      <c r="G6334">
        <v>-15466</v>
      </c>
      <c r="H6334">
        <v>-2269</v>
      </c>
      <c r="I6334">
        <v>-6720</v>
      </c>
      <c r="J6334">
        <v>-4115</v>
      </c>
      <c r="K6334">
        <v>1</v>
      </c>
      <c r="L6334">
        <v>1</v>
      </c>
      <c r="M6334">
        <v>0</v>
      </c>
      <c r="N6334">
        <v>1</v>
      </c>
      <c r="O6334">
        <v>1</v>
      </c>
      <c r="P6334">
        <v>0</v>
      </c>
      <c r="Q6334">
        <v>3</v>
      </c>
      <c r="R6334">
        <v>3</v>
      </c>
      <c r="S6334">
        <v>3</v>
      </c>
      <c r="T6334">
        <v>9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-1629</v>
      </c>
      <c r="AF6334">
        <v>0</v>
      </c>
      <c r="AG6334">
        <v>1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2</v>
      </c>
    </row>
    <row r="6335" spans="1:57" x14ac:dyDescent="0.3">
      <c r="A6335">
        <v>1</v>
      </c>
      <c r="B6335">
        <v>225000</v>
      </c>
      <c r="C6335">
        <v>440784</v>
      </c>
      <c r="D6335">
        <v>34956</v>
      </c>
      <c r="E6335">
        <v>360000</v>
      </c>
      <c r="F6335">
        <v>8.6250000000000007E-3</v>
      </c>
      <c r="G6335">
        <v>-13783</v>
      </c>
      <c r="H6335">
        <v>-2700</v>
      </c>
      <c r="I6335">
        <v>-5424</v>
      </c>
      <c r="J6335">
        <v>-4833</v>
      </c>
      <c r="K6335">
        <v>1</v>
      </c>
      <c r="L6335">
        <v>1</v>
      </c>
      <c r="M6335">
        <v>0</v>
      </c>
      <c r="N6335">
        <v>1</v>
      </c>
      <c r="O6335">
        <v>0</v>
      </c>
      <c r="P6335">
        <v>0</v>
      </c>
      <c r="Q6335">
        <v>3</v>
      </c>
      <c r="R6335">
        <v>2</v>
      </c>
      <c r="S6335">
        <v>2</v>
      </c>
      <c r="T6335">
        <v>15</v>
      </c>
      <c r="U6335">
        <v>0</v>
      </c>
      <c r="V6335">
        <v>0</v>
      </c>
      <c r="W6335">
        <v>0</v>
      </c>
      <c r="X6335">
        <v>0</v>
      </c>
      <c r="Y6335">
        <v>1</v>
      </c>
      <c r="Z6335">
        <v>1</v>
      </c>
      <c r="AA6335">
        <v>7</v>
      </c>
      <c r="AB6335">
        <v>1</v>
      </c>
      <c r="AC6335">
        <v>6</v>
      </c>
      <c r="AD6335">
        <v>0</v>
      </c>
      <c r="AE6335">
        <v>-1358</v>
      </c>
      <c r="AF6335">
        <v>0</v>
      </c>
      <c r="AG6335">
        <v>1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1</v>
      </c>
      <c r="BC6335">
        <v>0</v>
      </c>
      <c r="BD6335">
        <v>0</v>
      </c>
      <c r="BE6335">
        <v>0</v>
      </c>
    </row>
    <row r="6336" spans="1:57" x14ac:dyDescent="0.3">
      <c r="A6336">
        <v>0</v>
      </c>
      <c r="B6336">
        <v>157500</v>
      </c>
      <c r="C6336">
        <v>1013508</v>
      </c>
      <c r="D6336">
        <v>29173.5</v>
      </c>
      <c r="E6336">
        <v>846000</v>
      </c>
      <c r="F6336">
        <v>9.6299999999999997E-3</v>
      </c>
      <c r="G6336">
        <v>-13675</v>
      </c>
      <c r="H6336">
        <v>-211</v>
      </c>
      <c r="I6336">
        <v>-583</v>
      </c>
      <c r="J6336">
        <v>-3204</v>
      </c>
      <c r="K6336">
        <v>1</v>
      </c>
      <c r="L6336">
        <v>1</v>
      </c>
      <c r="M6336">
        <v>0</v>
      </c>
      <c r="N6336">
        <v>1</v>
      </c>
      <c r="O6336">
        <v>1</v>
      </c>
      <c r="P6336">
        <v>0</v>
      </c>
      <c r="Q6336">
        <v>2</v>
      </c>
      <c r="R6336">
        <v>2</v>
      </c>
      <c r="S6336">
        <v>2</v>
      </c>
      <c r="T6336">
        <v>12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9</v>
      </c>
      <c r="AB6336">
        <v>0</v>
      </c>
      <c r="AC6336">
        <v>9</v>
      </c>
      <c r="AD6336">
        <v>0</v>
      </c>
      <c r="AE6336">
        <v>-2</v>
      </c>
      <c r="AF6336">
        <v>0</v>
      </c>
      <c r="AG6336">
        <v>1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</row>
    <row r="6337" spans="1:57" x14ac:dyDescent="0.3">
      <c r="A6337">
        <v>0</v>
      </c>
      <c r="B6337">
        <v>112500</v>
      </c>
      <c r="C6337">
        <v>485640</v>
      </c>
      <c r="D6337">
        <v>37710</v>
      </c>
      <c r="E6337">
        <v>450000</v>
      </c>
      <c r="F6337">
        <v>2.0712999999999999E-2</v>
      </c>
      <c r="G6337">
        <v>-19210</v>
      </c>
      <c r="H6337">
        <v>-1620</v>
      </c>
      <c r="I6337">
        <v>-1389</v>
      </c>
      <c r="J6337">
        <v>-1273</v>
      </c>
      <c r="K6337">
        <v>1</v>
      </c>
      <c r="L6337">
        <v>1</v>
      </c>
      <c r="M6337">
        <v>1</v>
      </c>
      <c r="N6337">
        <v>1</v>
      </c>
      <c r="O6337">
        <v>0</v>
      </c>
      <c r="P6337">
        <v>0</v>
      </c>
      <c r="Q6337">
        <v>2</v>
      </c>
      <c r="R6337">
        <v>3</v>
      </c>
      <c r="S6337">
        <v>3</v>
      </c>
      <c r="T6337">
        <v>16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9</v>
      </c>
      <c r="AB6337">
        <v>0</v>
      </c>
      <c r="AC6337">
        <v>9</v>
      </c>
      <c r="AD6337">
        <v>0</v>
      </c>
      <c r="AE6337">
        <v>-692</v>
      </c>
      <c r="AF6337">
        <v>0</v>
      </c>
      <c r="AG6337">
        <v>1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1</v>
      </c>
      <c r="BC6337">
        <v>0</v>
      </c>
      <c r="BD6337">
        <v>0</v>
      </c>
      <c r="BE6337">
        <v>3</v>
      </c>
    </row>
    <row r="6338" spans="1:57" x14ac:dyDescent="0.3">
      <c r="A6338">
        <v>1</v>
      </c>
      <c r="B6338">
        <v>112500</v>
      </c>
      <c r="C6338">
        <v>137520</v>
      </c>
      <c r="D6338">
        <v>6817.5</v>
      </c>
      <c r="E6338">
        <v>90000</v>
      </c>
      <c r="F6338">
        <v>3.5791999999999997E-2</v>
      </c>
      <c r="G6338">
        <v>-14285</v>
      </c>
      <c r="H6338">
        <v>-1197</v>
      </c>
      <c r="I6338">
        <v>-3778</v>
      </c>
      <c r="J6338">
        <v>-4441</v>
      </c>
      <c r="K6338">
        <v>1</v>
      </c>
      <c r="L6338">
        <v>1</v>
      </c>
      <c r="M6338">
        <v>0</v>
      </c>
      <c r="N6338">
        <v>1</v>
      </c>
      <c r="O6338">
        <v>0</v>
      </c>
      <c r="P6338">
        <v>0</v>
      </c>
      <c r="Q6338">
        <v>3</v>
      </c>
      <c r="R6338">
        <v>2</v>
      </c>
      <c r="S6338">
        <v>2</v>
      </c>
      <c r="T6338">
        <v>9</v>
      </c>
      <c r="U6338">
        <v>0</v>
      </c>
      <c r="V6338">
        <v>0</v>
      </c>
      <c r="W6338">
        <v>0</v>
      </c>
      <c r="X6338">
        <v>1</v>
      </c>
      <c r="Y6338">
        <v>1</v>
      </c>
      <c r="Z6338">
        <v>0</v>
      </c>
      <c r="AA6338">
        <v>1</v>
      </c>
      <c r="AB6338">
        <v>0</v>
      </c>
      <c r="AC6338">
        <v>1</v>
      </c>
      <c r="AD6338">
        <v>0</v>
      </c>
      <c r="AE6338">
        <v>0</v>
      </c>
      <c r="AF6338">
        <v>0</v>
      </c>
      <c r="AG6338">
        <v>1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3</v>
      </c>
    </row>
    <row r="6339" spans="1:57" x14ac:dyDescent="0.3">
      <c r="A6339">
        <v>0</v>
      </c>
      <c r="B6339">
        <v>135000</v>
      </c>
      <c r="C6339">
        <v>942300</v>
      </c>
      <c r="D6339">
        <v>30528</v>
      </c>
      <c r="E6339">
        <v>675000</v>
      </c>
      <c r="F6339">
        <v>2.461E-2</v>
      </c>
      <c r="G6339">
        <v>-16257</v>
      </c>
      <c r="H6339">
        <v>-3715</v>
      </c>
      <c r="I6339">
        <v>-4128</v>
      </c>
      <c r="J6339">
        <v>-4179</v>
      </c>
      <c r="K6339">
        <v>1</v>
      </c>
      <c r="L6339">
        <v>1</v>
      </c>
      <c r="M6339">
        <v>0</v>
      </c>
      <c r="N6339">
        <v>1</v>
      </c>
      <c r="O6339">
        <v>0</v>
      </c>
      <c r="P6339">
        <v>0</v>
      </c>
      <c r="Q6339">
        <v>1</v>
      </c>
      <c r="R6339">
        <v>2</v>
      </c>
      <c r="S6339">
        <v>2</v>
      </c>
      <c r="T6339">
        <v>11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2</v>
      </c>
      <c r="AB6339">
        <v>1</v>
      </c>
      <c r="AC6339">
        <v>2</v>
      </c>
      <c r="AD6339">
        <v>1</v>
      </c>
      <c r="AE6339">
        <v>-1459</v>
      </c>
      <c r="AF6339">
        <v>0</v>
      </c>
      <c r="AG6339">
        <v>1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2</v>
      </c>
    </row>
    <row r="6340" spans="1:57" x14ac:dyDescent="0.3">
      <c r="A6340">
        <v>0</v>
      </c>
      <c r="B6340">
        <v>157500</v>
      </c>
      <c r="C6340">
        <v>271066.5</v>
      </c>
      <c r="D6340">
        <v>11614.5</v>
      </c>
      <c r="E6340">
        <v>234000</v>
      </c>
      <c r="F6340">
        <v>3.0755000000000001E-2</v>
      </c>
      <c r="G6340">
        <v>-18092</v>
      </c>
      <c r="H6340">
        <v>-11391</v>
      </c>
      <c r="I6340">
        <v>-9722</v>
      </c>
      <c r="J6340">
        <v>-1613</v>
      </c>
      <c r="K6340">
        <v>1</v>
      </c>
      <c r="L6340">
        <v>1</v>
      </c>
      <c r="M6340">
        <v>0</v>
      </c>
      <c r="N6340">
        <v>1</v>
      </c>
      <c r="O6340">
        <v>0</v>
      </c>
      <c r="P6340">
        <v>0</v>
      </c>
      <c r="Q6340">
        <v>2</v>
      </c>
      <c r="R6340">
        <v>2</v>
      </c>
      <c r="S6340">
        <v>2</v>
      </c>
      <c r="T6340">
        <v>11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-690</v>
      </c>
      <c r="AF6340">
        <v>0</v>
      </c>
      <c r="AG6340">
        <v>1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3</v>
      </c>
      <c r="BD6340">
        <v>1</v>
      </c>
      <c r="BE6340">
        <v>0</v>
      </c>
    </row>
    <row r="6341" spans="1:57" x14ac:dyDescent="0.3">
      <c r="A6341">
        <v>0</v>
      </c>
      <c r="B6341">
        <v>112500</v>
      </c>
      <c r="C6341">
        <v>900000</v>
      </c>
      <c r="D6341">
        <v>29875.5</v>
      </c>
      <c r="E6341">
        <v>900000</v>
      </c>
      <c r="F6341">
        <v>8.0680000000000005E-3</v>
      </c>
      <c r="G6341">
        <v>-18877</v>
      </c>
      <c r="H6341">
        <v>-11723</v>
      </c>
      <c r="I6341">
        <v>-5077</v>
      </c>
      <c r="J6341">
        <v>-2417</v>
      </c>
      <c r="K6341">
        <v>1</v>
      </c>
      <c r="L6341">
        <v>1</v>
      </c>
      <c r="M6341">
        <v>1</v>
      </c>
      <c r="N6341">
        <v>1</v>
      </c>
      <c r="O6341">
        <v>1</v>
      </c>
      <c r="P6341">
        <v>0</v>
      </c>
      <c r="Q6341">
        <v>2</v>
      </c>
      <c r="R6341">
        <v>3</v>
      </c>
      <c r="S6341">
        <v>3</v>
      </c>
      <c r="T6341">
        <v>1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-1192</v>
      </c>
      <c r="AF6341">
        <v>0</v>
      </c>
      <c r="AG6341">
        <v>1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1</v>
      </c>
      <c r="BE6341">
        <v>1</v>
      </c>
    </row>
    <row r="6342" spans="1:57" x14ac:dyDescent="0.3">
      <c r="A6342">
        <v>1</v>
      </c>
      <c r="B6342">
        <v>292500</v>
      </c>
      <c r="C6342">
        <v>1042560</v>
      </c>
      <c r="D6342">
        <v>34587</v>
      </c>
      <c r="E6342">
        <v>900000</v>
      </c>
      <c r="F6342">
        <v>1.6611999999999998E-2</v>
      </c>
      <c r="G6342">
        <v>-12609</v>
      </c>
      <c r="H6342">
        <v>-3289</v>
      </c>
      <c r="I6342">
        <v>-10384</v>
      </c>
      <c r="J6342">
        <v>-1579</v>
      </c>
      <c r="K6342">
        <v>1</v>
      </c>
      <c r="L6342">
        <v>1</v>
      </c>
      <c r="M6342">
        <v>0</v>
      </c>
      <c r="N6342">
        <v>1</v>
      </c>
      <c r="O6342">
        <v>0</v>
      </c>
      <c r="P6342">
        <v>0</v>
      </c>
      <c r="Q6342">
        <v>3</v>
      </c>
      <c r="R6342">
        <v>2</v>
      </c>
      <c r="S6342">
        <v>2</v>
      </c>
      <c r="T6342">
        <v>12</v>
      </c>
      <c r="U6342">
        <v>0</v>
      </c>
      <c r="V6342">
        <v>0</v>
      </c>
      <c r="W6342">
        <v>0</v>
      </c>
      <c r="X6342">
        <v>0</v>
      </c>
      <c r="Y6342">
        <v>1</v>
      </c>
      <c r="Z6342">
        <v>1</v>
      </c>
      <c r="AA6342">
        <v>5</v>
      </c>
      <c r="AB6342">
        <v>2</v>
      </c>
      <c r="AC6342">
        <v>5</v>
      </c>
      <c r="AD6342">
        <v>2</v>
      </c>
      <c r="AE6342">
        <v>-468</v>
      </c>
      <c r="AF6342">
        <v>0</v>
      </c>
      <c r="AG6342">
        <v>1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2</v>
      </c>
      <c r="BD6342">
        <v>0</v>
      </c>
      <c r="BE6342">
        <v>3</v>
      </c>
    </row>
    <row r="6343" spans="1:57" x14ac:dyDescent="0.3">
      <c r="A6343">
        <v>1</v>
      </c>
      <c r="B6343">
        <v>202500</v>
      </c>
      <c r="C6343">
        <v>1042560</v>
      </c>
      <c r="D6343">
        <v>34456.5</v>
      </c>
      <c r="E6343">
        <v>900000</v>
      </c>
      <c r="F6343">
        <v>3.0755000000000001E-2</v>
      </c>
      <c r="G6343">
        <v>-14489</v>
      </c>
      <c r="H6343">
        <v>-4005</v>
      </c>
      <c r="I6343">
        <v>-8412</v>
      </c>
      <c r="J6343">
        <v>-4685</v>
      </c>
      <c r="K6343">
        <v>1</v>
      </c>
      <c r="L6343">
        <v>1</v>
      </c>
      <c r="M6343">
        <v>0</v>
      </c>
      <c r="N6343">
        <v>1</v>
      </c>
      <c r="O6343">
        <v>1</v>
      </c>
      <c r="P6343">
        <v>0</v>
      </c>
      <c r="Q6343">
        <v>3</v>
      </c>
      <c r="R6343">
        <v>2</v>
      </c>
      <c r="S6343">
        <v>2</v>
      </c>
      <c r="T6343">
        <v>17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4</v>
      </c>
      <c r="AB6343">
        <v>0</v>
      </c>
      <c r="AC6343">
        <v>4</v>
      </c>
      <c r="AD6343">
        <v>0</v>
      </c>
      <c r="AE6343">
        <v>-1542</v>
      </c>
      <c r="AF6343">
        <v>0</v>
      </c>
      <c r="AG6343">
        <v>1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</row>
    <row r="6344" spans="1:57" x14ac:dyDescent="0.3">
      <c r="A6344">
        <v>0</v>
      </c>
      <c r="B6344">
        <v>135000</v>
      </c>
      <c r="C6344">
        <v>749506.5</v>
      </c>
      <c r="D6344">
        <v>27049.5</v>
      </c>
      <c r="E6344">
        <v>558000</v>
      </c>
      <c r="F6344">
        <v>3.1329000000000003E-2</v>
      </c>
      <c r="G6344">
        <v>-14950</v>
      </c>
      <c r="H6344">
        <v>-1367</v>
      </c>
      <c r="I6344">
        <v>-5322</v>
      </c>
      <c r="J6344">
        <v>-5332</v>
      </c>
      <c r="K6344">
        <v>1</v>
      </c>
      <c r="L6344">
        <v>1</v>
      </c>
      <c r="M6344">
        <v>0</v>
      </c>
      <c r="N6344">
        <v>1</v>
      </c>
      <c r="O6344">
        <v>0</v>
      </c>
      <c r="P6344">
        <v>0</v>
      </c>
      <c r="Q6344">
        <v>2</v>
      </c>
      <c r="R6344">
        <v>2</v>
      </c>
      <c r="S6344">
        <v>2</v>
      </c>
      <c r="T6344">
        <v>9</v>
      </c>
      <c r="U6344">
        <v>0</v>
      </c>
      <c r="V6344">
        <v>0</v>
      </c>
      <c r="W6344">
        <v>0</v>
      </c>
      <c r="X6344">
        <v>0</v>
      </c>
      <c r="Y6344">
        <v>1</v>
      </c>
      <c r="Z6344">
        <v>1</v>
      </c>
      <c r="AA6344">
        <v>3</v>
      </c>
      <c r="AB6344">
        <v>1</v>
      </c>
      <c r="AC6344">
        <v>3</v>
      </c>
      <c r="AD6344">
        <v>1</v>
      </c>
      <c r="AE6344">
        <v>0</v>
      </c>
      <c r="AF6344">
        <v>0</v>
      </c>
      <c r="AG6344">
        <v>1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1</v>
      </c>
      <c r="BD6344">
        <v>0</v>
      </c>
      <c r="BE6344">
        <v>4</v>
      </c>
    </row>
    <row r="6345" spans="1:57" x14ac:dyDescent="0.3">
      <c r="A6345">
        <v>1</v>
      </c>
      <c r="B6345">
        <v>157500</v>
      </c>
      <c r="C6345">
        <v>270000</v>
      </c>
      <c r="D6345">
        <v>13500</v>
      </c>
      <c r="E6345">
        <v>270000</v>
      </c>
      <c r="F6345">
        <v>1.8800999999999998E-2</v>
      </c>
      <c r="G6345">
        <v>-13411</v>
      </c>
      <c r="H6345">
        <v>-2220</v>
      </c>
      <c r="I6345">
        <v>-4530</v>
      </c>
      <c r="J6345">
        <v>-2413</v>
      </c>
      <c r="K6345">
        <v>1</v>
      </c>
      <c r="L6345">
        <v>1</v>
      </c>
      <c r="M6345">
        <v>0</v>
      </c>
      <c r="N6345">
        <v>1</v>
      </c>
      <c r="O6345">
        <v>0</v>
      </c>
      <c r="P6345">
        <v>0</v>
      </c>
      <c r="Q6345">
        <v>3</v>
      </c>
      <c r="R6345">
        <v>2</v>
      </c>
      <c r="S6345">
        <v>2</v>
      </c>
      <c r="T6345">
        <v>14</v>
      </c>
      <c r="U6345">
        <v>0</v>
      </c>
      <c r="V6345">
        <v>0</v>
      </c>
      <c r="W6345">
        <v>0</v>
      </c>
      <c r="X6345">
        <v>0</v>
      </c>
      <c r="Y6345">
        <v>1</v>
      </c>
      <c r="Z6345">
        <v>1</v>
      </c>
      <c r="AA6345">
        <v>0</v>
      </c>
      <c r="AB6345">
        <v>0</v>
      </c>
      <c r="AC6345">
        <v>0</v>
      </c>
      <c r="AD6345">
        <v>0</v>
      </c>
      <c r="AE6345">
        <v>-183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1</v>
      </c>
    </row>
    <row r="6346" spans="1:57" x14ac:dyDescent="0.3">
      <c r="A6346">
        <v>1</v>
      </c>
      <c r="B6346">
        <v>90000</v>
      </c>
      <c r="C6346">
        <v>808650</v>
      </c>
      <c r="D6346">
        <v>26217</v>
      </c>
      <c r="E6346">
        <v>675000</v>
      </c>
      <c r="F6346">
        <v>2.5163999999999999E-2</v>
      </c>
      <c r="G6346">
        <v>-15515</v>
      </c>
      <c r="H6346">
        <v>-1584</v>
      </c>
      <c r="I6346">
        <v>-6996</v>
      </c>
      <c r="J6346">
        <v>-4397</v>
      </c>
      <c r="K6346">
        <v>1</v>
      </c>
      <c r="L6346">
        <v>1</v>
      </c>
      <c r="M6346">
        <v>0</v>
      </c>
      <c r="N6346">
        <v>1</v>
      </c>
      <c r="O6346">
        <v>0</v>
      </c>
      <c r="P6346">
        <v>0</v>
      </c>
      <c r="Q6346">
        <v>3</v>
      </c>
      <c r="R6346">
        <v>2</v>
      </c>
      <c r="S6346">
        <v>2</v>
      </c>
      <c r="T6346">
        <v>8</v>
      </c>
      <c r="U6346">
        <v>0</v>
      </c>
      <c r="V6346">
        <v>0</v>
      </c>
      <c r="W6346">
        <v>0</v>
      </c>
      <c r="X6346">
        <v>0</v>
      </c>
      <c r="Y6346">
        <v>1</v>
      </c>
      <c r="Z6346">
        <v>1</v>
      </c>
      <c r="AA6346">
        <v>4</v>
      </c>
      <c r="AB6346">
        <v>0</v>
      </c>
      <c r="AC6346">
        <v>4</v>
      </c>
      <c r="AD6346">
        <v>0</v>
      </c>
      <c r="AE6346">
        <v>0</v>
      </c>
      <c r="AF6346">
        <v>0</v>
      </c>
      <c r="AG6346">
        <v>1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3</v>
      </c>
    </row>
    <row r="6347" spans="1:57" x14ac:dyDescent="0.3">
      <c r="A6347">
        <v>0</v>
      </c>
      <c r="B6347">
        <v>144000</v>
      </c>
      <c r="C6347">
        <v>536917.5</v>
      </c>
      <c r="D6347">
        <v>27544.5</v>
      </c>
      <c r="E6347">
        <v>463500</v>
      </c>
      <c r="F6347">
        <v>2.134E-3</v>
      </c>
      <c r="G6347">
        <v>-12370</v>
      </c>
      <c r="H6347">
        <v>-1284</v>
      </c>
      <c r="I6347">
        <v>-1608</v>
      </c>
      <c r="J6347">
        <v>-425</v>
      </c>
      <c r="K6347">
        <v>1</v>
      </c>
      <c r="L6347">
        <v>1</v>
      </c>
      <c r="M6347">
        <v>0</v>
      </c>
      <c r="N6347">
        <v>1</v>
      </c>
      <c r="O6347">
        <v>0</v>
      </c>
      <c r="P6347">
        <v>1</v>
      </c>
      <c r="Q6347">
        <v>1</v>
      </c>
      <c r="R6347">
        <v>3</v>
      </c>
      <c r="S6347">
        <v>3</v>
      </c>
      <c r="T6347">
        <v>12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4</v>
      </c>
      <c r="AB6347">
        <v>2</v>
      </c>
      <c r="AC6347">
        <v>4</v>
      </c>
      <c r="AD6347">
        <v>1</v>
      </c>
      <c r="AE6347">
        <v>-356</v>
      </c>
      <c r="AF6347">
        <v>0</v>
      </c>
      <c r="AG6347">
        <v>1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1</v>
      </c>
      <c r="BE6347">
        <v>1</v>
      </c>
    </row>
    <row r="6348" spans="1:57" x14ac:dyDescent="0.3">
      <c r="A6348">
        <v>0</v>
      </c>
      <c r="B6348">
        <v>112500</v>
      </c>
      <c r="C6348">
        <v>337500</v>
      </c>
      <c r="D6348">
        <v>16875</v>
      </c>
      <c r="E6348">
        <v>337500</v>
      </c>
      <c r="F6348">
        <v>2.5163999999999999E-2</v>
      </c>
      <c r="G6348">
        <v>-14378</v>
      </c>
      <c r="H6348">
        <v>-2407</v>
      </c>
      <c r="I6348">
        <v>-4822</v>
      </c>
      <c r="J6348">
        <v>-4108</v>
      </c>
      <c r="K6348">
        <v>1</v>
      </c>
      <c r="L6348">
        <v>1</v>
      </c>
      <c r="M6348">
        <v>0</v>
      </c>
      <c r="N6348">
        <v>1</v>
      </c>
      <c r="O6348">
        <v>0</v>
      </c>
      <c r="P6348">
        <v>0</v>
      </c>
      <c r="Q6348">
        <v>2</v>
      </c>
      <c r="R6348">
        <v>2</v>
      </c>
      <c r="S6348">
        <v>2</v>
      </c>
      <c r="T6348">
        <v>11</v>
      </c>
      <c r="U6348">
        <v>0</v>
      </c>
      <c r="V6348">
        <v>0</v>
      </c>
      <c r="W6348">
        <v>0</v>
      </c>
      <c r="X6348">
        <v>0</v>
      </c>
      <c r="Y6348">
        <v>1</v>
      </c>
      <c r="Z6348">
        <v>1</v>
      </c>
      <c r="AA6348">
        <v>0</v>
      </c>
      <c r="AB6348">
        <v>0</v>
      </c>
      <c r="AC6348">
        <v>0</v>
      </c>
      <c r="AD6348">
        <v>0</v>
      </c>
      <c r="AE6348">
        <v>-1992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</row>
    <row r="6349" spans="1:57" x14ac:dyDescent="0.3">
      <c r="A6349">
        <v>0</v>
      </c>
      <c r="B6349">
        <v>157500</v>
      </c>
      <c r="C6349">
        <v>246357</v>
      </c>
      <c r="D6349">
        <v>27922.5</v>
      </c>
      <c r="E6349">
        <v>234000</v>
      </c>
      <c r="F6349">
        <v>9.1750000000000009E-3</v>
      </c>
      <c r="G6349">
        <v>-11462</v>
      </c>
      <c r="H6349">
        <v>-3296</v>
      </c>
      <c r="I6349">
        <v>-793</v>
      </c>
      <c r="J6349">
        <v>-2719</v>
      </c>
      <c r="K6349">
        <v>1</v>
      </c>
      <c r="L6349">
        <v>1</v>
      </c>
      <c r="M6349">
        <v>0</v>
      </c>
      <c r="N6349">
        <v>1</v>
      </c>
      <c r="O6349">
        <v>0</v>
      </c>
      <c r="P6349">
        <v>0</v>
      </c>
      <c r="Q6349">
        <v>1</v>
      </c>
      <c r="R6349">
        <v>2</v>
      </c>
      <c r="S6349">
        <v>2</v>
      </c>
      <c r="T6349">
        <v>15</v>
      </c>
      <c r="U6349">
        <v>0</v>
      </c>
      <c r="V6349">
        <v>1</v>
      </c>
      <c r="W6349">
        <v>1</v>
      </c>
      <c r="X6349">
        <v>0</v>
      </c>
      <c r="Y6349">
        <v>1</v>
      </c>
      <c r="Z6349">
        <v>1</v>
      </c>
      <c r="AA6349">
        <v>1</v>
      </c>
      <c r="AB6349">
        <v>1</v>
      </c>
      <c r="AC6349">
        <v>1</v>
      </c>
      <c r="AD6349">
        <v>1</v>
      </c>
      <c r="AE6349">
        <v>-417</v>
      </c>
      <c r="AF6349">
        <v>0</v>
      </c>
      <c r="AG6349">
        <v>1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</row>
    <row r="6350" spans="1:57" x14ac:dyDescent="0.3">
      <c r="A6350">
        <v>1</v>
      </c>
      <c r="B6350">
        <v>157500</v>
      </c>
      <c r="C6350">
        <v>599472</v>
      </c>
      <c r="D6350">
        <v>36675</v>
      </c>
      <c r="E6350">
        <v>517500</v>
      </c>
      <c r="F6350">
        <v>1.0966E-2</v>
      </c>
      <c r="G6350">
        <v>-17062</v>
      </c>
      <c r="H6350">
        <v>-1083</v>
      </c>
      <c r="I6350">
        <v>-5523</v>
      </c>
      <c r="J6350">
        <v>-504</v>
      </c>
      <c r="K6350">
        <v>1</v>
      </c>
      <c r="L6350">
        <v>1</v>
      </c>
      <c r="M6350">
        <v>0</v>
      </c>
      <c r="N6350">
        <v>1</v>
      </c>
      <c r="O6350">
        <v>0</v>
      </c>
      <c r="P6350">
        <v>0</v>
      </c>
      <c r="Q6350">
        <v>3</v>
      </c>
      <c r="R6350">
        <v>2</v>
      </c>
      <c r="S6350">
        <v>2</v>
      </c>
      <c r="T6350">
        <v>9</v>
      </c>
      <c r="U6350">
        <v>0</v>
      </c>
      <c r="V6350">
        <v>0</v>
      </c>
      <c r="W6350">
        <v>0</v>
      </c>
      <c r="X6350">
        <v>0</v>
      </c>
      <c r="Y6350">
        <v>1</v>
      </c>
      <c r="Z6350">
        <v>1</v>
      </c>
      <c r="AA6350">
        <v>1</v>
      </c>
      <c r="AB6350">
        <v>0</v>
      </c>
      <c r="AC6350">
        <v>1</v>
      </c>
      <c r="AD6350">
        <v>0</v>
      </c>
      <c r="AE6350">
        <v>-443</v>
      </c>
      <c r="AF6350">
        <v>0</v>
      </c>
      <c r="AG6350">
        <v>1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1</v>
      </c>
      <c r="BE6350">
        <v>1</v>
      </c>
    </row>
    <row r="6351" spans="1:57" x14ac:dyDescent="0.3">
      <c r="A6351">
        <v>0</v>
      </c>
      <c r="B6351">
        <v>135000</v>
      </c>
      <c r="C6351">
        <v>135000</v>
      </c>
      <c r="D6351">
        <v>6750</v>
      </c>
      <c r="E6351">
        <v>135000</v>
      </c>
      <c r="F6351">
        <v>1.0005999999999999E-2</v>
      </c>
      <c r="G6351">
        <v>-9438</v>
      </c>
      <c r="H6351">
        <v>-597</v>
      </c>
      <c r="I6351">
        <v>-6795</v>
      </c>
      <c r="J6351">
        <v>-1666</v>
      </c>
      <c r="K6351">
        <v>1</v>
      </c>
      <c r="L6351">
        <v>1</v>
      </c>
      <c r="M6351">
        <v>0</v>
      </c>
      <c r="N6351">
        <v>1</v>
      </c>
      <c r="O6351">
        <v>0</v>
      </c>
      <c r="P6351">
        <v>0</v>
      </c>
      <c r="Q6351">
        <v>1</v>
      </c>
      <c r="R6351">
        <v>2</v>
      </c>
      <c r="S6351">
        <v>2</v>
      </c>
      <c r="T6351">
        <v>13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1</v>
      </c>
      <c r="AB6351">
        <v>1</v>
      </c>
      <c r="AC6351">
        <v>1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3</v>
      </c>
    </row>
    <row r="6352" spans="1:57" x14ac:dyDescent="0.3">
      <c r="A6352">
        <v>0</v>
      </c>
      <c r="B6352">
        <v>90000</v>
      </c>
      <c r="C6352">
        <v>215640</v>
      </c>
      <c r="D6352">
        <v>11826</v>
      </c>
      <c r="E6352">
        <v>180000</v>
      </c>
      <c r="F6352">
        <v>1.8208999999999999E-2</v>
      </c>
      <c r="G6352">
        <v>-10740</v>
      </c>
      <c r="H6352">
        <v>-1480</v>
      </c>
      <c r="I6352">
        <v>-2909</v>
      </c>
      <c r="J6352">
        <v>-3319</v>
      </c>
      <c r="K6352">
        <v>1</v>
      </c>
      <c r="L6352">
        <v>1</v>
      </c>
      <c r="M6352">
        <v>1</v>
      </c>
      <c r="N6352">
        <v>1</v>
      </c>
      <c r="O6352">
        <v>1</v>
      </c>
      <c r="P6352">
        <v>0</v>
      </c>
      <c r="Q6352">
        <v>1</v>
      </c>
      <c r="R6352">
        <v>3</v>
      </c>
      <c r="S6352">
        <v>3</v>
      </c>
      <c r="T6352">
        <v>11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4</v>
      </c>
      <c r="AB6352">
        <v>0</v>
      </c>
      <c r="AC6352">
        <v>4</v>
      </c>
      <c r="AD6352">
        <v>0</v>
      </c>
      <c r="AE6352">
        <v>-3</v>
      </c>
      <c r="AF6352">
        <v>0</v>
      </c>
      <c r="AG6352">
        <v>1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1</v>
      </c>
    </row>
    <row r="6353" spans="1:57" x14ac:dyDescent="0.3">
      <c r="A6353">
        <v>0</v>
      </c>
      <c r="B6353">
        <v>103500</v>
      </c>
      <c r="C6353">
        <v>796500</v>
      </c>
      <c r="D6353">
        <v>31716</v>
      </c>
      <c r="E6353">
        <v>796500</v>
      </c>
      <c r="F6353">
        <v>2.8663000000000001E-2</v>
      </c>
      <c r="G6353">
        <v>-19508</v>
      </c>
      <c r="H6353">
        <v>-1611</v>
      </c>
      <c r="I6353">
        <v>-5992</v>
      </c>
      <c r="J6353">
        <v>-2821</v>
      </c>
      <c r="K6353">
        <v>1</v>
      </c>
      <c r="L6353">
        <v>1</v>
      </c>
      <c r="M6353">
        <v>0</v>
      </c>
      <c r="N6353">
        <v>1</v>
      </c>
      <c r="O6353">
        <v>0</v>
      </c>
      <c r="P6353">
        <v>0</v>
      </c>
      <c r="Q6353">
        <v>1</v>
      </c>
      <c r="R6353">
        <v>2</v>
      </c>
      <c r="S6353">
        <v>2</v>
      </c>
      <c r="T6353">
        <v>9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1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</row>
    <row r="6354" spans="1:57" x14ac:dyDescent="0.3">
      <c r="A6354">
        <v>0</v>
      </c>
      <c r="B6354">
        <v>67500</v>
      </c>
      <c r="C6354">
        <v>888840</v>
      </c>
      <c r="D6354">
        <v>32053.5</v>
      </c>
      <c r="E6354">
        <v>675000</v>
      </c>
      <c r="F6354">
        <v>7.1199999999999996E-3</v>
      </c>
      <c r="G6354">
        <v>-20616</v>
      </c>
      <c r="H6354">
        <v>-3454</v>
      </c>
      <c r="I6354">
        <v>-5953</v>
      </c>
      <c r="J6354">
        <v>-3865</v>
      </c>
      <c r="K6354">
        <v>1</v>
      </c>
      <c r="L6354">
        <v>1</v>
      </c>
      <c r="M6354">
        <v>0</v>
      </c>
      <c r="N6354">
        <v>1</v>
      </c>
      <c r="O6354">
        <v>0</v>
      </c>
      <c r="P6354">
        <v>0</v>
      </c>
      <c r="Q6354">
        <v>2</v>
      </c>
      <c r="R6354">
        <v>2</v>
      </c>
      <c r="S6354">
        <v>2</v>
      </c>
      <c r="T6354">
        <v>12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5</v>
      </c>
      <c r="AB6354">
        <v>0</v>
      </c>
      <c r="AC6354">
        <v>5</v>
      </c>
      <c r="AD6354">
        <v>0</v>
      </c>
      <c r="AE6354">
        <v>-578</v>
      </c>
      <c r="AF6354">
        <v>0</v>
      </c>
      <c r="AG6354">
        <v>1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1</v>
      </c>
    </row>
    <row r="6355" spans="1:57" x14ac:dyDescent="0.3">
      <c r="A6355">
        <v>1</v>
      </c>
      <c r="B6355">
        <v>90000</v>
      </c>
      <c r="C6355">
        <v>327024</v>
      </c>
      <c r="D6355">
        <v>12456</v>
      </c>
      <c r="E6355">
        <v>270000</v>
      </c>
      <c r="F6355">
        <v>5.084E-3</v>
      </c>
      <c r="G6355">
        <v>-10875</v>
      </c>
      <c r="H6355">
        <v>-1679</v>
      </c>
      <c r="I6355">
        <v>-10845</v>
      </c>
      <c r="J6355">
        <v>-1585</v>
      </c>
      <c r="K6355">
        <v>1</v>
      </c>
      <c r="L6355">
        <v>1</v>
      </c>
      <c r="M6355">
        <v>0</v>
      </c>
      <c r="N6355">
        <v>1</v>
      </c>
      <c r="O6355">
        <v>0</v>
      </c>
      <c r="P6355">
        <v>0</v>
      </c>
      <c r="Q6355">
        <v>3</v>
      </c>
      <c r="R6355">
        <v>2</v>
      </c>
      <c r="S6355">
        <v>2</v>
      </c>
      <c r="T6355">
        <v>16</v>
      </c>
      <c r="U6355">
        <v>0</v>
      </c>
      <c r="V6355">
        <v>0</v>
      </c>
      <c r="W6355">
        <v>0</v>
      </c>
      <c r="X6355">
        <v>0</v>
      </c>
      <c r="Y6355">
        <v>1</v>
      </c>
      <c r="Z6355">
        <v>1</v>
      </c>
      <c r="AA6355">
        <v>0</v>
      </c>
      <c r="AB6355">
        <v>0</v>
      </c>
      <c r="AC6355">
        <v>0</v>
      </c>
      <c r="AD6355">
        <v>0</v>
      </c>
      <c r="AE6355">
        <v>-1022</v>
      </c>
      <c r="AF6355">
        <v>0</v>
      </c>
      <c r="AG6355">
        <v>1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1</v>
      </c>
    </row>
    <row r="6356" spans="1:57" x14ac:dyDescent="0.3">
      <c r="A6356">
        <v>0</v>
      </c>
      <c r="B6356">
        <v>112500</v>
      </c>
      <c r="C6356">
        <v>384048</v>
      </c>
      <c r="D6356">
        <v>18031.5</v>
      </c>
      <c r="E6356">
        <v>270000</v>
      </c>
      <c r="F6356">
        <v>2.2624999999999999E-2</v>
      </c>
      <c r="G6356">
        <v>-20923</v>
      </c>
      <c r="H6356">
        <v>-13116</v>
      </c>
      <c r="I6356">
        <v>-1406</v>
      </c>
      <c r="J6356">
        <v>-3871</v>
      </c>
      <c r="K6356">
        <v>1</v>
      </c>
      <c r="L6356">
        <v>1</v>
      </c>
      <c r="M6356">
        <v>0</v>
      </c>
      <c r="N6356">
        <v>1</v>
      </c>
      <c r="O6356">
        <v>0</v>
      </c>
      <c r="P6356">
        <v>0</v>
      </c>
      <c r="Q6356">
        <v>1</v>
      </c>
      <c r="R6356">
        <v>2</v>
      </c>
      <c r="S6356">
        <v>2</v>
      </c>
      <c r="T6356">
        <v>17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-543</v>
      </c>
      <c r="AF6356">
        <v>0</v>
      </c>
      <c r="AG6356">
        <v>1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3</v>
      </c>
    </row>
    <row r="6357" spans="1:57" x14ac:dyDescent="0.3">
      <c r="A6357">
        <v>2</v>
      </c>
      <c r="B6357">
        <v>364500</v>
      </c>
      <c r="C6357">
        <v>640080</v>
      </c>
      <c r="D6357">
        <v>29970</v>
      </c>
      <c r="E6357">
        <v>450000</v>
      </c>
      <c r="F6357">
        <v>1.8208999999999999E-2</v>
      </c>
      <c r="G6357">
        <v>-12628</v>
      </c>
      <c r="H6357">
        <v>-186</v>
      </c>
      <c r="I6357">
        <v>-2491</v>
      </c>
      <c r="J6357">
        <v>-4136</v>
      </c>
      <c r="K6357">
        <v>1</v>
      </c>
      <c r="L6357">
        <v>1</v>
      </c>
      <c r="M6357">
        <v>0</v>
      </c>
      <c r="N6357">
        <v>1</v>
      </c>
      <c r="O6357">
        <v>0</v>
      </c>
      <c r="P6357">
        <v>0</v>
      </c>
      <c r="Q6357">
        <v>4</v>
      </c>
      <c r="R6357">
        <v>3</v>
      </c>
      <c r="S6357">
        <v>3</v>
      </c>
      <c r="T6357">
        <v>13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3</v>
      </c>
      <c r="AB6357">
        <v>0</v>
      </c>
      <c r="AC6357">
        <v>3</v>
      </c>
      <c r="AD6357">
        <v>0</v>
      </c>
      <c r="AE6357">
        <v>-2607</v>
      </c>
      <c r="AF6357">
        <v>0</v>
      </c>
      <c r="AG6357">
        <v>1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</row>
    <row r="6358" spans="1:57" x14ac:dyDescent="0.3">
      <c r="A6358">
        <v>1</v>
      </c>
      <c r="B6358">
        <v>180000</v>
      </c>
      <c r="C6358">
        <v>728460</v>
      </c>
      <c r="D6358">
        <v>57685.5</v>
      </c>
      <c r="E6358">
        <v>675000</v>
      </c>
      <c r="F6358">
        <v>6.2069999999999998E-3</v>
      </c>
      <c r="G6358">
        <v>-14264</v>
      </c>
      <c r="H6358">
        <v>-183</v>
      </c>
      <c r="I6358">
        <v>-6818</v>
      </c>
      <c r="J6358">
        <v>-4956</v>
      </c>
      <c r="K6358">
        <v>1</v>
      </c>
      <c r="L6358">
        <v>1</v>
      </c>
      <c r="M6358">
        <v>0</v>
      </c>
      <c r="N6358">
        <v>1</v>
      </c>
      <c r="O6358">
        <v>0</v>
      </c>
      <c r="P6358">
        <v>0</v>
      </c>
      <c r="Q6358">
        <v>3</v>
      </c>
      <c r="R6358">
        <v>2</v>
      </c>
      <c r="S6358">
        <v>2</v>
      </c>
      <c r="T6358">
        <v>15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1</v>
      </c>
      <c r="AB6358">
        <v>0</v>
      </c>
      <c r="AC6358">
        <v>1</v>
      </c>
      <c r="AD6358">
        <v>0</v>
      </c>
      <c r="AE6358">
        <v>0</v>
      </c>
      <c r="AF6358">
        <v>0</v>
      </c>
      <c r="AG6358">
        <v>1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1</v>
      </c>
    </row>
    <row r="6359" spans="1:57" x14ac:dyDescent="0.3">
      <c r="A6359">
        <v>0</v>
      </c>
      <c r="B6359">
        <v>90000</v>
      </c>
      <c r="C6359">
        <v>313438.5</v>
      </c>
      <c r="D6359">
        <v>33043.5</v>
      </c>
      <c r="E6359">
        <v>283500</v>
      </c>
      <c r="F6359">
        <v>6.2069999999999998E-3</v>
      </c>
      <c r="G6359">
        <v>-10296</v>
      </c>
      <c r="H6359">
        <v>-1582</v>
      </c>
      <c r="I6359">
        <v>-10296</v>
      </c>
      <c r="J6359">
        <v>-2944</v>
      </c>
      <c r="K6359">
        <v>1</v>
      </c>
      <c r="L6359">
        <v>1</v>
      </c>
      <c r="M6359">
        <v>0</v>
      </c>
      <c r="N6359">
        <v>1</v>
      </c>
      <c r="O6359">
        <v>0</v>
      </c>
      <c r="P6359">
        <v>0</v>
      </c>
      <c r="Q6359">
        <v>2</v>
      </c>
      <c r="R6359">
        <v>2</v>
      </c>
      <c r="S6359">
        <v>2</v>
      </c>
      <c r="T6359">
        <v>11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3</v>
      </c>
      <c r="AB6359">
        <v>0</v>
      </c>
      <c r="AC6359">
        <v>3</v>
      </c>
      <c r="AD6359">
        <v>0</v>
      </c>
      <c r="AE6359">
        <v>-1494</v>
      </c>
      <c r="AF6359">
        <v>0</v>
      </c>
      <c r="AG6359">
        <v>1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3</v>
      </c>
    </row>
    <row r="6360" spans="1:57" x14ac:dyDescent="0.3">
      <c r="A6360">
        <v>1</v>
      </c>
      <c r="B6360">
        <v>225000</v>
      </c>
      <c r="C6360">
        <v>675000</v>
      </c>
      <c r="D6360">
        <v>34290</v>
      </c>
      <c r="E6360">
        <v>675000</v>
      </c>
      <c r="F6360">
        <v>3.0755000000000001E-2</v>
      </c>
      <c r="G6360">
        <v>-15414</v>
      </c>
      <c r="H6360">
        <v>-2891</v>
      </c>
      <c r="I6360">
        <v>-777</v>
      </c>
      <c r="J6360">
        <v>-3951</v>
      </c>
      <c r="K6360">
        <v>1</v>
      </c>
      <c r="L6360">
        <v>1</v>
      </c>
      <c r="M6360">
        <v>0</v>
      </c>
      <c r="N6360">
        <v>1</v>
      </c>
      <c r="O6360">
        <v>0</v>
      </c>
      <c r="P6360">
        <v>0</v>
      </c>
      <c r="Q6360">
        <v>3</v>
      </c>
      <c r="R6360">
        <v>2</v>
      </c>
      <c r="S6360">
        <v>2</v>
      </c>
      <c r="T6360">
        <v>2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4</v>
      </c>
      <c r="AB6360">
        <v>0</v>
      </c>
      <c r="AC6360">
        <v>4</v>
      </c>
      <c r="AD6360">
        <v>0</v>
      </c>
      <c r="AE6360">
        <v>-695</v>
      </c>
      <c r="AF6360">
        <v>0</v>
      </c>
      <c r="AG6360">
        <v>1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1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1</v>
      </c>
      <c r="BE6360">
        <v>0</v>
      </c>
    </row>
    <row r="6361" spans="1:57" x14ac:dyDescent="0.3">
      <c r="A6361">
        <v>3</v>
      </c>
      <c r="B6361">
        <v>157500</v>
      </c>
      <c r="C6361">
        <v>675000</v>
      </c>
      <c r="D6361">
        <v>21906</v>
      </c>
      <c r="E6361">
        <v>675000</v>
      </c>
      <c r="F6361">
        <v>2.5163999999999999E-2</v>
      </c>
      <c r="G6361">
        <v>-14060</v>
      </c>
      <c r="H6361">
        <v>-7071</v>
      </c>
      <c r="I6361">
        <v>-663</v>
      </c>
      <c r="J6361">
        <v>-1118</v>
      </c>
      <c r="K6361">
        <v>1</v>
      </c>
      <c r="L6361">
        <v>1</v>
      </c>
      <c r="M6361">
        <v>1</v>
      </c>
      <c r="N6361">
        <v>1</v>
      </c>
      <c r="O6361">
        <v>1</v>
      </c>
      <c r="P6361">
        <v>0</v>
      </c>
      <c r="Q6361">
        <v>5</v>
      </c>
      <c r="R6361">
        <v>2</v>
      </c>
      <c r="S6361">
        <v>2</v>
      </c>
      <c r="T6361">
        <v>15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3</v>
      </c>
      <c r="AB6361">
        <v>1</v>
      </c>
      <c r="AC6361">
        <v>3</v>
      </c>
      <c r="AD6361">
        <v>1</v>
      </c>
      <c r="AE6361">
        <v>-2746</v>
      </c>
      <c r="AF6361">
        <v>0</v>
      </c>
      <c r="AG6361">
        <v>1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2</v>
      </c>
      <c r="BE6361">
        <v>2</v>
      </c>
    </row>
    <row r="6362" spans="1:57" x14ac:dyDescent="0.3">
      <c r="A6362">
        <v>3</v>
      </c>
      <c r="B6362">
        <v>157500</v>
      </c>
      <c r="C6362">
        <v>469152</v>
      </c>
      <c r="D6362">
        <v>25578</v>
      </c>
      <c r="E6362">
        <v>405000</v>
      </c>
      <c r="F6362">
        <v>2.0246E-2</v>
      </c>
      <c r="G6362">
        <v>-13541</v>
      </c>
      <c r="H6362">
        <v>-417</v>
      </c>
      <c r="I6362">
        <v>-2540</v>
      </c>
      <c r="J6362">
        <v>-3429</v>
      </c>
      <c r="K6362">
        <v>1</v>
      </c>
      <c r="L6362">
        <v>1</v>
      </c>
      <c r="M6362">
        <v>1</v>
      </c>
      <c r="N6362">
        <v>1</v>
      </c>
      <c r="O6362">
        <v>1</v>
      </c>
      <c r="P6362">
        <v>0</v>
      </c>
      <c r="Q6362">
        <v>5</v>
      </c>
      <c r="R6362">
        <v>3</v>
      </c>
      <c r="S6362">
        <v>3</v>
      </c>
      <c r="T6362">
        <v>8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-279</v>
      </c>
      <c r="AF6362">
        <v>0</v>
      </c>
      <c r="AG6362">
        <v>1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</row>
    <row r="6363" spans="1:57" x14ac:dyDescent="0.3">
      <c r="A6363">
        <v>0</v>
      </c>
      <c r="B6363">
        <v>112500</v>
      </c>
      <c r="C6363">
        <v>210456</v>
      </c>
      <c r="D6363">
        <v>16758</v>
      </c>
      <c r="E6363">
        <v>166500</v>
      </c>
      <c r="F6363">
        <v>2.5163999999999999E-2</v>
      </c>
      <c r="G6363">
        <v>-8207</v>
      </c>
      <c r="H6363">
        <v>-478</v>
      </c>
      <c r="I6363">
        <v>-886</v>
      </c>
      <c r="J6363">
        <v>-893</v>
      </c>
      <c r="K6363">
        <v>1</v>
      </c>
      <c r="L6363">
        <v>1</v>
      </c>
      <c r="M6363">
        <v>0</v>
      </c>
      <c r="N6363">
        <v>1</v>
      </c>
      <c r="O6363">
        <v>0</v>
      </c>
      <c r="P6363">
        <v>0</v>
      </c>
      <c r="Q6363">
        <v>1</v>
      </c>
      <c r="R6363">
        <v>2</v>
      </c>
      <c r="S6363">
        <v>2</v>
      </c>
      <c r="T6363">
        <v>14</v>
      </c>
      <c r="U6363">
        <v>0</v>
      </c>
      <c r="V6363">
        <v>0</v>
      </c>
      <c r="W6363">
        <v>0</v>
      </c>
      <c r="X6363">
        <v>1</v>
      </c>
      <c r="Y6363">
        <v>1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-180</v>
      </c>
      <c r="AF6363">
        <v>0</v>
      </c>
      <c r="AG6363">
        <v>1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1</v>
      </c>
    </row>
    <row r="6364" spans="1:57" x14ac:dyDescent="0.3">
      <c r="A6364">
        <v>0</v>
      </c>
      <c r="B6364">
        <v>139500</v>
      </c>
      <c r="C6364">
        <v>808650</v>
      </c>
      <c r="D6364">
        <v>26217</v>
      </c>
      <c r="E6364">
        <v>675000</v>
      </c>
      <c r="F6364">
        <v>3.5791999999999997E-2</v>
      </c>
      <c r="G6364">
        <v>-23309</v>
      </c>
      <c r="H6364">
        <v>-954</v>
      </c>
      <c r="I6364">
        <v>-4222</v>
      </c>
      <c r="J6364">
        <v>-4230</v>
      </c>
      <c r="K6364">
        <v>1</v>
      </c>
      <c r="L6364">
        <v>1</v>
      </c>
      <c r="M6364">
        <v>1</v>
      </c>
      <c r="N6364">
        <v>1</v>
      </c>
      <c r="O6364">
        <v>1</v>
      </c>
      <c r="P6364">
        <v>0</v>
      </c>
      <c r="Q6364">
        <v>2</v>
      </c>
      <c r="R6364">
        <v>2</v>
      </c>
      <c r="S6364">
        <v>2</v>
      </c>
      <c r="T6364">
        <v>14</v>
      </c>
      <c r="U6364">
        <v>0</v>
      </c>
      <c r="V6364">
        <v>0</v>
      </c>
      <c r="W6364">
        <v>0</v>
      </c>
      <c r="X6364">
        <v>0</v>
      </c>
      <c r="Y6364">
        <v>1</v>
      </c>
      <c r="Z6364">
        <v>1</v>
      </c>
      <c r="AA6364">
        <v>2</v>
      </c>
      <c r="AB6364">
        <v>0</v>
      </c>
      <c r="AC6364">
        <v>2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1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2</v>
      </c>
    </row>
    <row r="6365" spans="1:57" x14ac:dyDescent="0.3">
      <c r="A6365">
        <v>0</v>
      </c>
      <c r="B6365">
        <v>180000</v>
      </c>
      <c r="C6365">
        <v>808650</v>
      </c>
      <c r="D6365">
        <v>23643</v>
      </c>
      <c r="E6365">
        <v>675000</v>
      </c>
      <c r="F6365">
        <v>3.1329000000000003E-2</v>
      </c>
      <c r="G6365">
        <v>-20500</v>
      </c>
      <c r="H6365">
        <v>-3628</v>
      </c>
      <c r="I6365">
        <v>-5726</v>
      </c>
      <c r="J6365">
        <v>-4022</v>
      </c>
      <c r="K6365">
        <v>1</v>
      </c>
      <c r="L6365">
        <v>1</v>
      </c>
      <c r="M6365">
        <v>0</v>
      </c>
      <c r="N6365">
        <v>1</v>
      </c>
      <c r="O6365">
        <v>0</v>
      </c>
      <c r="P6365">
        <v>0</v>
      </c>
      <c r="Q6365">
        <v>2</v>
      </c>
      <c r="R6365">
        <v>2</v>
      </c>
      <c r="S6365">
        <v>2</v>
      </c>
      <c r="T6365">
        <v>1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-2853</v>
      </c>
      <c r="AF6365">
        <v>0</v>
      </c>
      <c r="AG6365">
        <v>1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</row>
    <row r="6366" spans="1:57" x14ac:dyDescent="0.3">
      <c r="A6366">
        <v>2</v>
      </c>
      <c r="B6366">
        <v>144000</v>
      </c>
      <c r="C6366">
        <v>207396</v>
      </c>
      <c r="D6366">
        <v>16515</v>
      </c>
      <c r="E6366">
        <v>157500</v>
      </c>
      <c r="F6366">
        <v>7.1199999999999996E-3</v>
      </c>
      <c r="G6366">
        <v>-12543</v>
      </c>
      <c r="H6366">
        <v>-1824</v>
      </c>
      <c r="I6366">
        <v>-4153</v>
      </c>
      <c r="J6366">
        <v>-4153</v>
      </c>
      <c r="K6366">
        <v>1</v>
      </c>
      <c r="L6366">
        <v>1</v>
      </c>
      <c r="M6366">
        <v>0</v>
      </c>
      <c r="N6366">
        <v>1</v>
      </c>
      <c r="O6366">
        <v>1</v>
      </c>
      <c r="P6366">
        <v>0</v>
      </c>
      <c r="Q6366">
        <v>4</v>
      </c>
      <c r="R6366">
        <v>2</v>
      </c>
      <c r="S6366">
        <v>2</v>
      </c>
      <c r="T6366">
        <v>14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2</v>
      </c>
      <c r="AB6366">
        <v>0</v>
      </c>
      <c r="AC6366">
        <v>2</v>
      </c>
      <c r="AD6366">
        <v>0</v>
      </c>
      <c r="AE6366">
        <v>-280</v>
      </c>
      <c r="AF6366">
        <v>0</v>
      </c>
      <c r="AG6366">
        <v>1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3</v>
      </c>
    </row>
    <row r="6367" spans="1:57" x14ac:dyDescent="0.3">
      <c r="A6367">
        <v>1</v>
      </c>
      <c r="B6367">
        <v>180000</v>
      </c>
      <c r="C6367">
        <v>1006920</v>
      </c>
      <c r="D6367">
        <v>42790.5</v>
      </c>
      <c r="E6367">
        <v>900000</v>
      </c>
      <c r="F6367">
        <v>1.0966E-2</v>
      </c>
      <c r="G6367">
        <v>-18333</v>
      </c>
      <c r="H6367">
        <v>-6806</v>
      </c>
      <c r="I6367">
        <v>-7295</v>
      </c>
      <c r="J6367">
        <v>-1864</v>
      </c>
      <c r="K6367">
        <v>1</v>
      </c>
      <c r="L6367">
        <v>1</v>
      </c>
      <c r="M6367">
        <v>0</v>
      </c>
      <c r="N6367">
        <v>1</v>
      </c>
      <c r="O6367">
        <v>0</v>
      </c>
      <c r="P6367">
        <v>0</v>
      </c>
      <c r="Q6367">
        <v>3</v>
      </c>
      <c r="R6367">
        <v>2</v>
      </c>
      <c r="S6367">
        <v>2</v>
      </c>
      <c r="T6367">
        <v>15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1</v>
      </c>
      <c r="AB6367">
        <v>0</v>
      </c>
      <c r="AC6367">
        <v>1</v>
      </c>
      <c r="AD6367">
        <v>0</v>
      </c>
      <c r="AE6367">
        <v>-1949</v>
      </c>
      <c r="AF6367">
        <v>0</v>
      </c>
      <c r="AG6367">
        <v>1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1</v>
      </c>
      <c r="BE6367">
        <v>1</v>
      </c>
    </row>
    <row r="6368" spans="1:57" x14ac:dyDescent="0.3">
      <c r="A6368">
        <v>0</v>
      </c>
      <c r="B6368">
        <v>54000</v>
      </c>
      <c r="C6368">
        <v>193572</v>
      </c>
      <c r="D6368">
        <v>18229.5</v>
      </c>
      <c r="E6368">
        <v>171000</v>
      </c>
      <c r="F6368">
        <v>3.1329000000000003E-2</v>
      </c>
      <c r="G6368">
        <v>-17771</v>
      </c>
      <c r="H6368">
        <v>-1158</v>
      </c>
      <c r="I6368">
        <v>-8354</v>
      </c>
      <c r="J6368">
        <v>-1326</v>
      </c>
      <c r="K6368">
        <v>1</v>
      </c>
      <c r="L6368">
        <v>1</v>
      </c>
      <c r="M6368">
        <v>0</v>
      </c>
      <c r="N6368">
        <v>1</v>
      </c>
      <c r="O6368">
        <v>0</v>
      </c>
      <c r="P6368">
        <v>0</v>
      </c>
      <c r="Q6368">
        <v>1</v>
      </c>
      <c r="R6368">
        <v>2</v>
      </c>
      <c r="S6368">
        <v>2</v>
      </c>
      <c r="T6368">
        <v>13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1</v>
      </c>
      <c r="AB6368">
        <v>0</v>
      </c>
      <c r="AC6368">
        <v>1</v>
      </c>
      <c r="AD6368">
        <v>0</v>
      </c>
      <c r="AE6368">
        <v>-253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</row>
    <row r="6369" spans="1:57" x14ac:dyDescent="0.3">
      <c r="A6369">
        <v>0</v>
      </c>
      <c r="B6369">
        <v>74475</v>
      </c>
      <c r="C6369">
        <v>341280</v>
      </c>
      <c r="D6369">
        <v>9130.5</v>
      </c>
      <c r="E6369">
        <v>270000</v>
      </c>
      <c r="F6369">
        <v>1.0555999999999999E-2</v>
      </c>
      <c r="G6369">
        <v>-18396</v>
      </c>
      <c r="H6369">
        <v>-209</v>
      </c>
      <c r="I6369">
        <v>-4095</v>
      </c>
      <c r="J6369">
        <v>-1951</v>
      </c>
      <c r="K6369">
        <v>1</v>
      </c>
      <c r="L6369">
        <v>1</v>
      </c>
      <c r="M6369">
        <v>0</v>
      </c>
      <c r="N6369">
        <v>1</v>
      </c>
      <c r="O6369">
        <v>0</v>
      </c>
      <c r="P6369">
        <v>0</v>
      </c>
      <c r="Q6369">
        <v>2</v>
      </c>
      <c r="R6369">
        <v>3</v>
      </c>
      <c r="S6369">
        <v>3</v>
      </c>
      <c r="T6369">
        <v>13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-2</v>
      </c>
      <c r="AF6369">
        <v>0</v>
      </c>
      <c r="AG6369">
        <v>1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</row>
    <row r="6370" spans="1:57" x14ac:dyDescent="0.3">
      <c r="A6370">
        <v>0</v>
      </c>
      <c r="B6370">
        <v>225000</v>
      </c>
      <c r="C6370">
        <v>278613</v>
      </c>
      <c r="D6370">
        <v>31563</v>
      </c>
      <c r="E6370">
        <v>252000</v>
      </c>
      <c r="F6370">
        <v>2.0712999999999999E-2</v>
      </c>
      <c r="G6370">
        <v>-15652</v>
      </c>
      <c r="H6370">
        <v>-1124</v>
      </c>
      <c r="I6370">
        <v>-1041</v>
      </c>
      <c r="J6370">
        <v>-2455</v>
      </c>
      <c r="K6370">
        <v>1</v>
      </c>
      <c r="L6370">
        <v>1</v>
      </c>
      <c r="M6370">
        <v>0</v>
      </c>
      <c r="N6370">
        <v>1</v>
      </c>
      <c r="O6370">
        <v>0</v>
      </c>
      <c r="P6370">
        <v>0</v>
      </c>
      <c r="Q6370">
        <v>2</v>
      </c>
      <c r="R6370">
        <v>3</v>
      </c>
      <c r="S6370">
        <v>2</v>
      </c>
      <c r="T6370">
        <v>7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-1142</v>
      </c>
      <c r="AF6370">
        <v>0</v>
      </c>
      <c r="AG6370">
        <v>1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1</v>
      </c>
    </row>
    <row r="6371" spans="1:57" x14ac:dyDescent="0.3">
      <c r="A6371">
        <v>0</v>
      </c>
      <c r="B6371">
        <v>247500</v>
      </c>
      <c r="C6371">
        <v>900000</v>
      </c>
      <c r="D6371">
        <v>26446.5</v>
      </c>
      <c r="E6371">
        <v>900000</v>
      </c>
      <c r="F6371">
        <v>2.8663000000000001E-2</v>
      </c>
      <c r="G6371">
        <v>-18916</v>
      </c>
      <c r="H6371">
        <v>-4955</v>
      </c>
      <c r="I6371">
        <v>-4674</v>
      </c>
      <c r="J6371">
        <v>-2428</v>
      </c>
      <c r="K6371">
        <v>1</v>
      </c>
      <c r="L6371">
        <v>1</v>
      </c>
      <c r="M6371">
        <v>0</v>
      </c>
      <c r="N6371">
        <v>1</v>
      </c>
      <c r="O6371">
        <v>1</v>
      </c>
      <c r="P6371">
        <v>0</v>
      </c>
      <c r="Q6371">
        <v>2</v>
      </c>
      <c r="R6371">
        <v>2</v>
      </c>
      <c r="S6371">
        <v>2</v>
      </c>
      <c r="T6371">
        <v>14</v>
      </c>
      <c r="U6371">
        <v>0</v>
      </c>
      <c r="V6371">
        <v>0</v>
      </c>
      <c r="W6371">
        <v>0</v>
      </c>
      <c r="X6371">
        <v>0</v>
      </c>
      <c r="Y6371">
        <v>1</v>
      </c>
      <c r="Z6371">
        <v>1</v>
      </c>
      <c r="AA6371">
        <v>0</v>
      </c>
      <c r="AB6371">
        <v>0</v>
      </c>
      <c r="AC6371">
        <v>0</v>
      </c>
      <c r="AD6371">
        <v>0</v>
      </c>
      <c r="AE6371">
        <v>-202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1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4</v>
      </c>
    </row>
    <row r="6372" spans="1:57" x14ac:dyDescent="0.3">
      <c r="A6372">
        <v>0</v>
      </c>
      <c r="B6372">
        <v>126000</v>
      </c>
      <c r="C6372">
        <v>432661.5</v>
      </c>
      <c r="D6372">
        <v>26275.5</v>
      </c>
      <c r="E6372">
        <v>373500</v>
      </c>
      <c r="F6372">
        <v>2.461E-2</v>
      </c>
      <c r="G6372">
        <v>-8309</v>
      </c>
      <c r="H6372">
        <v>-117</v>
      </c>
      <c r="I6372">
        <v>-3188</v>
      </c>
      <c r="J6372">
        <v>-955</v>
      </c>
      <c r="K6372">
        <v>1</v>
      </c>
      <c r="L6372">
        <v>1</v>
      </c>
      <c r="M6372">
        <v>0</v>
      </c>
      <c r="N6372">
        <v>1</v>
      </c>
      <c r="O6372">
        <v>0</v>
      </c>
      <c r="P6372">
        <v>0</v>
      </c>
      <c r="Q6372">
        <v>1</v>
      </c>
      <c r="R6372">
        <v>2</v>
      </c>
      <c r="S6372">
        <v>2</v>
      </c>
      <c r="T6372">
        <v>13</v>
      </c>
      <c r="U6372">
        <v>0</v>
      </c>
      <c r="V6372">
        <v>0</v>
      </c>
      <c r="W6372">
        <v>0</v>
      </c>
      <c r="X6372">
        <v>0</v>
      </c>
      <c r="Y6372">
        <v>1</v>
      </c>
      <c r="Z6372">
        <v>1</v>
      </c>
      <c r="AA6372">
        <v>0</v>
      </c>
      <c r="AB6372">
        <v>0</v>
      </c>
      <c r="AC6372">
        <v>0</v>
      </c>
      <c r="AD6372">
        <v>0</v>
      </c>
      <c r="AE6372">
        <v>-1113</v>
      </c>
      <c r="AF6372">
        <v>0</v>
      </c>
      <c r="AG6372">
        <v>1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</row>
    <row r="6373" spans="1:57" x14ac:dyDescent="0.3">
      <c r="A6373">
        <v>0</v>
      </c>
      <c r="B6373">
        <v>180000</v>
      </c>
      <c r="C6373">
        <v>577125</v>
      </c>
      <c r="D6373">
        <v>42124.5</v>
      </c>
      <c r="E6373">
        <v>522000</v>
      </c>
      <c r="F6373">
        <v>1.8849999999999999E-2</v>
      </c>
      <c r="G6373">
        <v>-20070</v>
      </c>
      <c r="H6373">
        <v>-2478</v>
      </c>
      <c r="I6373">
        <v>-11472</v>
      </c>
      <c r="J6373">
        <v>-1792</v>
      </c>
      <c r="K6373">
        <v>1</v>
      </c>
      <c r="L6373">
        <v>1</v>
      </c>
      <c r="M6373">
        <v>0</v>
      </c>
      <c r="N6373">
        <v>1</v>
      </c>
      <c r="O6373">
        <v>0</v>
      </c>
      <c r="P6373">
        <v>0</v>
      </c>
      <c r="Q6373">
        <v>2</v>
      </c>
      <c r="R6373">
        <v>2</v>
      </c>
      <c r="S6373">
        <v>2</v>
      </c>
      <c r="T6373">
        <v>1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5</v>
      </c>
      <c r="AB6373">
        <v>0</v>
      </c>
      <c r="AC6373">
        <v>5</v>
      </c>
      <c r="AD6373">
        <v>0</v>
      </c>
      <c r="AE6373">
        <v>-1768</v>
      </c>
      <c r="AF6373">
        <v>0</v>
      </c>
      <c r="AG6373">
        <v>1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1</v>
      </c>
      <c r="BE6373">
        <v>2</v>
      </c>
    </row>
    <row r="6374" spans="1:57" x14ac:dyDescent="0.3">
      <c r="A6374">
        <v>1</v>
      </c>
      <c r="B6374">
        <v>180000</v>
      </c>
      <c r="C6374">
        <v>339633</v>
      </c>
      <c r="D6374">
        <v>31149</v>
      </c>
      <c r="E6374">
        <v>283500</v>
      </c>
      <c r="F6374">
        <v>3.1329000000000003E-2</v>
      </c>
      <c r="G6374">
        <v>-16202</v>
      </c>
      <c r="H6374">
        <v>-114</v>
      </c>
      <c r="I6374">
        <v>-8685</v>
      </c>
      <c r="J6374">
        <v>-4188</v>
      </c>
      <c r="K6374">
        <v>1</v>
      </c>
      <c r="L6374">
        <v>1</v>
      </c>
      <c r="M6374">
        <v>0</v>
      </c>
      <c r="N6374">
        <v>1</v>
      </c>
      <c r="O6374">
        <v>0</v>
      </c>
      <c r="P6374">
        <v>0</v>
      </c>
      <c r="Q6374">
        <v>3</v>
      </c>
      <c r="R6374">
        <v>2</v>
      </c>
      <c r="S6374">
        <v>2</v>
      </c>
      <c r="T6374">
        <v>8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-253</v>
      </c>
      <c r="AF6374">
        <v>0</v>
      </c>
      <c r="AG6374">
        <v>1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1</v>
      </c>
    </row>
    <row r="6375" spans="1:57" x14ac:dyDescent="0.3">
      <c r="A6375">
        <v>0</v>
      </c>
      <c r="B6375">
        <v>225000</v>
      </c>
      <c r="C6375">
        <v>1288350</v>
      </c>
      <c r="D6375">
        <v>37800</v>
      </c>
      <c r="E6375">
        <v>1125000</v>
      </c>
      <c r="F6375">
        <v>6.8519999999999996E-3</v>
      </c>
      <c r="G6375">
        <v>-16998</v>
      </c>
      <c r="H6375">
        <v>-8444</v>
      </c>
      <c r="I6375">
        <v>-11048</v>
      </c>
      <c r="J6375">
        <v>-103</v>
      </c>
      <c r="K6375">
        <v>1</v>
      </c>
      <c r="L6375">
        <v>1</v>
      </c>
      <c r="M6375">
        <v>0</v>
      </c>
      <c r="N6375">
        <v>1</v>
      </c>
      <c r="O6375">
        <v>0</v>
      </c>
      <c r="P6375">
        <v>1</v>
      </c>
      <c r="Q6375">
        <v>1</v>
      </c>
      <c r="R6375">
        <v>3</v>
      </c>
      <c r="S6375">
        <v>3</v>
      </c>
      <c r="T6375">
        <v>9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-95</v>
      </c>
      <c r="AF6375">
        <v>0</v>
      </c>
      <c r="AG6375">
        <v>0</v>
      </c>
      <c r="AH6375">
        <v>0</v>
      </c>
      <c r="AI6375">
        <v>1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3</v>
      </c>
    </row>
    <row r="6376" spans="1:57" x14ac:dyDescent="0.3">
      <c r="A6376">
        <v>0</v>
      </c>
      <c r="B6376">
        <v>117000</v>
      </c>
      <c r="C6376">
        <v>270000</v>
      </c>
      <c r="D6376">
        <v>13500</v>
      </c>
      <c r="E6376">
        <v>270000</v>
      </c>
      <c r="F6376">
        <v>3.1329000000000003E-2</v>
      </c>
      <c r="G6376">
        <v>-20290</v>
      </c>
      <c r="H6376">
        <v>-469</v>
      </c>
      <c r="I6376">
        <v>-401</v>
      </c>
      <c r="J6376">
        <v>-447</v>
      </c>
      <c r="K6376">
        <v>1</v>
      </c>
      <c r="L6376">
        <v>1</v>
      </c>
      <c r="M6376">
        <v>0</v>
      </c>
      <c r="N6376">
        <v>1</v>
      </c>
      <c r="O6376">
        <v>0</v>
      </c>
      <c r="P6376">
        <v>0</v>
      </c>
      <c r="Q6376">
        <v>1</v>
      </c>
      <c r="R6376">
        <v>2</v>
      </c>
      <c r="S6376">
        <v>2</v>
      </c>
      <c r="T6376">
        <v>1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1</v>
      </c>
      <c r="AB6376">
        <v>0</v>
      </c>
      <c r="AC6376">
        <v>1</v>
      </c>
      <c r="AD6376">
        <v>0</v>
      </c>
      <c r="AE6376">
        <v>-137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1</v>
      </c>
    </row>
    <row r="6377" spans="1:57" x14ac:dyDescent="0.3">
      <c r="A6377">
        <v>2</v>
      </c>
      <c r="B6377">
        <v>382500</v>
      </c>
      <c r="C6377">
        <v>1155226.5</v>
      </c>
      <c r="D6377">
        <v>37395</v>
      </c>
      <c r="E6377">
        <v>904500</v>
      </c>
      <c r="F6377">
        <v>9.6299999999999997E-3</v>
      </c>
      <c r="G6377">
        <v>-12793</v>
      </c>
      <c r="H6377">
        <v>-2810</v>
      </c>
      <c r="I6377">
        <v>-744</v>
      </c>
      <c r="J6377">
        <v>-4094</v>
      </c>
      <c r="K6377">
        <v>1</v>
      </c>
      <c r="L6377">
        <v>1</v>
      </c>
      <c r="M6377">
        <v>0</v>
      </c>
      <c r="N6377">
        <v>1</v>
      </c>
      <c r="O6377">
        <v>1</v>
      </c>
      <c r="P6377">
        <v>0</v>
      </c>
      <c r="Q6377">
        <v>4</v>
      </c>
      <c r="R6377">
        <v>2</v>
      </c>
      <c r="S6377">
        <v>2</v>
      </c>
      <c r="T6377">
        <v>16</v>
      </c>
      <c r="U6377">
        <v>0</v>
      </c>
      <c r="V6377">
        <v>0</v>
      </c>
      <c r="W6377">
        <v>0</v>
      </c>
      <c r="X6377">
        <v>1</v>
      </c>
      <c r="Y6377">
        <v>1</v>
      </c>
      <c r="Z6377">
        <v>0</v>
      </c>
      <c r="AA6377">
        <v>3</v>
      </c>
      <c r="AB6377">
        <v>0</v>
      </c>
      <c r="AC6377">
        <v>3</v>
      </c>
      <c r="AD6377">
        <v>0</v>
      </c>
      <c r="AE6377">
        <v>-655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1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1</v>
      </c>
    </row>
    <row r="6378" spans="1:57" x14ac:dyDescent="0.3">
      <c r="A6378">
        <v>0</v>
      </c>
      <c r="B6378">
        <v>180000</v>
      </c>
      <c r="C6378">
        <v>870984</v>
      </c>
      <c r="D6378">
        <v>34542</v>
      </c>
      <c r="E6378">
        <v>778500</v>
      </c>
      <c r="F6378">
        <v>1.5221E-2</v>
      </c>
      <c r="G6378">
        <v>-19841</v>
      </c>
      <c r="H6378">
        <v>-8866</v>
      </c>
      <c r="I6378">
        <v>-11912</v>
      </c>
      <c r="J6378">
        <v>-3351</v>
      </c>
      <c r="K6378">
        <v>1</v>
      </c>
      <c r="L6378">
        <v>1</v>
      </c>
      <c r="M6378">
        <v>1</v>
      </c>
      <c r="N6378">
        <v>1</v>
      </c>
      <c r="O6378">
        <v>1</v>
      </c>
      <c r="P6378">
        <v>0</v>
      </c>
      <c r="Q6378">
        <v>2</v>
      </c>
      <c r="R6378">
        <v>2</v>
      </c>
      <c r="S6378">
        <v>2</v>
      </c>
      <c r="T6378">
        <v>8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-1666</v>
      </c>
      <c r="AF6378">
        <v>0</v>
      </c>
      <c r="AG6378">
        <v>1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3</v>
      </c>
    </row>
    <row r="6379" spans="1:57" x14ac:dyDescent="0.3">
      <c r="A6379">
        <v>0</v>
      </c>
      <c r="B6379">
        <v>76500</v>
      </c>
      <c r="C6379">
        <v>165024</v>
      </c>
      <c r="D6379">
        <v>7821</v>
      </c>
      <c r="E6379">
        <v>108000</v>
      </c>
      <c r="F6379">
        <v>1.0500000000000001E-2</v>
      </c>
      <c r="G6379">
        <v>-11801</v>
      </c>
      <c r="H6379">
        <v>-1067</v>
      </c>
      <c r="I6379">
        <v>-5847</v>
      </c>
      <c r="J6379">
        <v>-2029</v>
      </c>
      <c r="K6379">
        <v>1</v>
      </c>
      <c r="L6379">
        <v>1</v>
      </c>
      <c r="M6379">
        <v>0</v>
      </c>
      <c r="N6379">
        <v>1</v>
      </c>
      <c r="O6379">
        <v>0</v>
      </c>
      <c r="P6379">
        <v>0</v>
      </c>
      <c r="Q6379">
        <v>2</v>
      </c>
      <c r="R6379">
        <v>3</v>
      </c>
      <c r="S6379">
        <v>3</v>
      </c>
      <c r="T6379">
        <v>1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-239</v>
      </c>
      <c r="AF6379">
        <v>0</v>
      </c>
      <c r="AG6379">
        <v>1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8</v>
      </c>
    </row>
    <row r="6380" spans="1:57" x14ac:dyDescent="0.3">
      <c r="A6380">
        <v>0</v>
      </c>
      <c r="B6380">
        <v>67500</v>
      </c>
      <c r="C6380">
        <v>135000</v>
      </c>
      <c r="D6380">
        <v>6750</v>
      </c>
      <c r="E6380">
        <v>135000</v>
      </c>
      <c r="F6380">
        <v>2.6391999999999999E-2</v>
      </c>
      <c r="G6380">
        <v>-14285</v>
      </c>
      <c r="H6380">
        <v>-1611</v>
      </c>
      <c r="I6380">
        <v>-6026</v>
      </c>
      <c r="J6380">
        <v>-4213</v>
      </c>
      <c r="K6380">
        <v>1</v>
      </c>
      <c r="L6380">
        <v>1</v>
      </c>
      <c r="M6380">
        <v>0</v>
      </c>
      <c r="N6380">
        <v>1</v>
      </c>
      <c r="O6380">
        <v>0</v>
      </c>
      <c r="P6380">
        <v>0</v>
      </c>
      <c r="Q6380">
        <v>1</v>
      </c>
      <c r="R6380">
        <v>2</v>
      </c>
      <c r="S6380">
        <v>2</v>
      </c>
      <c r="T6380">
        <v>1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3</v>
      </c>
      <c r="AB6380">
        <v>2</v>
      </c>
      <c r="AC6380">
        <v>3</v>
      </c>
      <c r="AD6380">
        <v>2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3</v>
      </c>
    </row>
    <row r="6381" spans="1:57" x14ac:dyDescent="0.3">
      <c r="A6381">
        <v>0</v>
      </c>
      <c r="B6381">
        <v>135000</v>
      </c>
      <c r="C6381">
        <v>454500</v>
      </c>
      <c r="D6381">
        <v>16321.5</v>
      </c>
      <c r="E6381">
        <v>454500</v>
      </c>
      <c r="F6381">
        <v>2.461E-2</v>
      </c>
      <c r="G6381">
        <v>-16874</v>
      </c>
      <c r="H6381">
        <v>-1707</v>
      </c>
      <c r="I6381">
        <v>-7534</v>
      </c>
      <c r="J6381">
        <v>-427</v>
      </c>
      <c r="K6381">
        <v>1</v>
      </c>
      <c r="L6381">
        <v>1</v>
      </c>
      <c r="M6381">
        <v>0</v>
      </c>
      <c r="N6381">
        <v>1</v>
      </c>
      <c r="O6381">
        <v>0</v>
      </c>
      <c r="P6381">
        <v>0</v>
      </c>
      <c r="Q6381">
        <v>2</v>
      </c>
      <c r="R6381">
        <v>2</v>
      </c>
      <c r="S6381">
        <v>2</v>
      </c>
      <c r="T6381">
        <v>16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-78</v>
      </c>
      <c r="AF6381">
        <v>0</v>
      </c>
      <c r="AG6381">
        <v>1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2</v>
      </c>
      <c r="BD6381">
        <v>1</v>
      </c>
      <c r="BE6381">
        <v>1</v>
      </c>
    </row>
    <row r="6382" spans="1:57" x14ac:dyDescent="0.3">
      <c r="A6382">
        <v>0</v>
      </c>
      <c r="B6382">
        <v>207000</v>
      </c>
      <c r="C6382">
        <v>225000</v>
      </c>
      <c r="D6382">
        <v>17797.5</v>
      </c>
      <c r="E6382">
        <v>225000</v>
      </c>
      <c r="F6382">
        <v>2.6391999999999999E-2</v>
      </c>
      <c r="G6382">
        <v>-10048</v>
      </c>
      <c r="H6382">
        <v>-203</v>
      </c>
      <c r="I6382">
        <v>-4278</v>
      </c>
      <c r="J6382">
        <v>-2727</v>
      </c>
      <c r="K6382">
        <v>1</v>
      </c>
      <c r="L6382">
        <v>1</v>
      </c>
      <c r="M6382">
        <v>0</v>
      </c>
      <c r="N6382">
        <v>1</v>
      </c>
      <c r="O6382">
        <v>0</v>
      </c>
      <c r="P6382">
        <v>0</v>
      </c>
      <c r="Q6382">
        <v>1</v>
      </c>
      <c r="R6382">
        <v>2</v>
      </c>
      <c r="S6382">
        <v>2</v>
      </c>
      <c r="T6382">
        <v>17</v>
      </c>
      <c r="U6382">
        <v>0</v>
      </c>
      <c r="V6382">
        <v>0</v>
      </c>
      <c r="W6382">
        <v>0</v>
      </c>
      <c r="X6382">
        <v>1</v>
      </c>
      <c r="Y6382">
        <v>1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1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1</v>
      </c>
    </row>
    <row r="6383" spans="1:57" x14ac:dyDescent="0.3">
      <c r="A6383">
        <v>1</v>
      </c>
      <c r="B6383">
        <v>180000</v>
      </c>
      <c r="C6383">
        <v>313438.5</v>
      </c>
      <c r="D6383">
        <v>17500.5</v>
      </c>
      <c r="E6383">
        <v>283500</v>
      </c>
      <c r="F6383">
        <v>8.6250000000000007E-3</v>
      </c>
      <c r="G6383">
        <v>-16560</v>
      </c>
      <c r="H6383">
        <v>-9333</v>
      </c>
      <c r="I6383">
        <v>-247</v>
      </c>
      <c r="J6383">
        <v>-79</v>
      </c>
      <c r="K6383">
        <v>1</v>
      </c>
      <c r="L6383">
        <v>1</v>
      </c>
      <c r="M6383">
        <v>0</v>
      </c>
      <c r="N6383">
        <v>1</v>
      </c>
      <c r="O6383">
        <v>0</v>
      </c>
      <c r="P6383">
        <v>0</v>
      </c>
      <c r="Q6383">
        <v>2</v>
      </c>
      <c r="R6383">
        <v>2</v>
      </c>
      <c r="S6383">
        <v>2</v>
      </c>
      <c r="T6383">
        <v>18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4</v>
      </c>
      <c r="AB6383">
        <v>0</v>
      </c>
      <c r="AC6383">
        <v>4</v>
      </c>
      <c r="AD6383">
        <v>0</v>
      </c>
      <c r="AE6383">
        <v>-1811</v>
      </c>
      <c r="AF6383">
        <v>0</v>
      </c>
      <c r="AG6383">
        <v>1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2</v>
      </c>
      <c r="BE6383">
        <v>3</v>
      </c>
    </row>
    <row r="6384" spans="1:57" x14ac:dyDescent="0.3">
      <c r="A6384">
        <v>0</v>
      </c>
      <c r="B6384">
        <v>306000</v>
      </c>
      <c r="C6384">
        <v>755190</v>
      </c>
      <c r="D6384">
        <v>31995</v>
      </c>
      <c r="E6384">
        <v>675000</v>
      </c>
      <c r="F6384">
        <v>4.6219999999999997E-2</v>
      </c>
      <c r="G6384">
        <v>-21854</v>
      </c>
      <c r="H6384">
        <v>-194</v>
      </c>
      <c r="I6384">
        <v>-14184</v>
      </c>
      <c r="J6384">
        <v>-4966</v>
      </c>
      <c r="K6384">
        <v>1</v>
      </c>
      <c r="L6384">
        <v>1</v>
      </c>
      <c r="M6384">
        <v>0</v>
      </c>
      <c r="N6384">
        <v>1</v>
      </c>
      <c r="O6384">
        <v>0</v>
      </c>
      <c r="P6384">
        <v>0</v>
      </c>
      <c r="Q6384">
        <v>2</v>
      </c>
      <c r="R6384">
        <v>1</v>
      </c>
      <c r="S6384">
        <v>1</v>
      </c>
      <c r="T6384">
        <v>14</v>
      </c>
      <c r="U6384">
        <v>0</v>
      </c>
      <c r="V6384">
        <v>0</v>
      </c>
      <c r="W6384">
        <v>0</v>
      </c>
      <c r="X6384">
        <v>0</v>
      </c>
      <c r="Y6384">
        <v>1</v>
      </c>
      <c r="Z6384">
        <v>1</v>
      </c>
      <c r="AA6384">
        <v>8</v>
      </c>
      <c r="AB6384">
        <v>0</v>
      </c>
      <c r="AC6384">
        <v>8</v>
      </c>
      <c r="AD6384">
        <v>0</v>
      </c>
      <c r="AE6384">
        <v>-3664</v>
      </c>
      <c r="AF6384">
        <v>0</v>
      </c>
      <c r="AG6384">
        <v>0</v>
      </c>
      <c r="AH6384">
        <v>0</v>
      </c>
      <c r="AI6384">
        <v>1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2</v>
      </c>
      <c r="BC6384">
        <v>0</v>
      </c>
      <c r="BD6384">
        <v>0</v>
      </c>
      <c r="BE6384">
        <v>0</v>
      </c>
    </row>
    <row r="6385" spans="1:57" x14ac:dyDescent="0.3">
      <c r="A6385">
        <v>2</v>
      </c>
      <c r="B6385">
        <v>90000</v>
      </c>
      <c r="C6385">
        <v>729792</v>
      </c>
      <c r="D6385">
        <v>30807</v>
      </c>
      <c r="E6385">
        <v>630000</v>
      </c>
      <c r="F6385">
        <v>1.1703E-2</v>
      </c>
      <c r="G6385">
        <v>-12172</v>
      </c>
      <c r="H6385">
        <v>-3719</v>
      </c>
      <c r="I6385">
        <v>-84</v>
      </c>
      <c r="J6385">
        <v>-4843</v>
      </c>
      <c r="K6385">
        <v>1</v>
      </c>
      <c r="L6385">
        <v>1</v>
      </c>
      <c r="M6385">
        <v>0</v>
      </c>
      <c r="N6385">
        <v>1</v>
      </c>
      <c r="O6385">
        <v>0</v>
      </c>
      <c r="P6385">
        <v>0</v>
      </c>
      <c r="Q6385">
        <v>4</v>
      </c>
      <c r="R6385">
        <v>2</v>
      </c>
      <c r="S6385">
        <v>2</v>
      </c>
      <c r="T6385">
        <v>11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2</v>
      </c>
      <c r="AB6385">
        <v>0</v>
      </c>
      <c r="AC6385">
        <v>2</v>
      </c>
      <c r="AD6385">
        <v>0</v>
      </c>
      <c r="AE6385">
        <v>0</v>
      </c>
      <c r="AF6385">
        <v>0</v>
      </c>
      <c r="AG6385">
        <v>1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1</v>
      </c>
      <c r="BE6385">
        <v>1</v>
      </c>
    </row>
    <row r="6386" spans="1:57" x14ac:dyDescent="0.3">
      <c r="A6386">
        <v>0</v>
      </c>
      <c r="B6386">
        <v>337500</v>
      </c>
      <c r="C6386">
        <v>497520</v>
      </c>
      <c r="D6386">
        <v>53712</v>
      </c>
      <c r="E6386">
        <v>450000</v>
      </c>
      <c r="F6386">
        <v>2.461E-2</v>
      </c>
      <c r="G6386">
        <v>-17612</v>
      </c>
      <c r="H6386">
        <v>-208</v>
      </c>
      <c r="I6386">
        <v>-2939</v>
      </c>
      <c r="J6386">
        <v>-299</v>
      </c>
      <c r="K6386">
        <v>1</v>
      </c>
      <c r="L6386">
        <v>1</v>
      </c>
      <c r="M6386">
        <v>0</v>
      </c>
      <c r="N6386">
        <v>1</v>
      </c>
      <c r="O6386">
        <v>1</v>
      </c>
      <c r="P6386">
        <v>0</v>
      </c>
      <c r="Q6386">
        <v>2</v>
      </c>
      <c r="R6386">
        <v>2</v>
      </c>
      <c r="S6386">
        <v>2</v>
      </c>
      <c r="T6386">
        <v>16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1</v>
      </c>
      <c r="AB6386">
        <v>1</v>
      </c>
      <c r="AC6386">
        <v>1</v>
      </c>
      <c r="AD6386">
        <v>1</v>
      </c>
      <c r="AE6386">
        <v>-1493</v>
      </c>
      <c r="AF6386">
        <v>0</v>
      </c>
      <c r="AG6386">
        <v>1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5</v>
      </c>
    </row>
    <row r="6387" spans="1:57" x14ac:dyDescent="0.3">
      <c r="A6387">
        <v>2</v>
      </c>
      <c r="B6387">
        <v>243000</v>
      </c>
      <c r="C6387">
        <v>225000</v>
      </c>
      <c r="D6387">
        <v>12915</v>
      </c>
      <c r="E6387">
        <v>225000</v>
      </c>
      <c r="F6387">
        <v>1.0500000000000001E-2</v>
      </c>
      <c r="G6387">
        <v>-13935</v>
      </c>
      <c r="H6387">
        <v>-5397</v>
      </c>
      <c r="I6387">
        <v>-1611</v>
      </c>
      <c r="J6387">
        <v>-4314</v>
      </c>
      <c r="K6387">
        <v>1</v>
      </c>
      <c r="L6387">
        <v>1</v>
      </c>
      <c r="M6387">
        <v>0</v>
      </c>
      <c r="N6387">
        <v>1</v>
      </c>
      <c r="O6387">
        <v>1</v>
      </c>
      <c r="P6387">
        <v>0</v>
      </c>
      <c r="Q6387">
        <v>4</v>
      </c>
      <c r="R6387">
        <v>3</v>
      </c>
      <c r="S6387">
        <v>3</v>
      </c>
      <c r="T6387">
        <v>16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1</v>
      </c>
      <c r="AB6387">
        <v>0</v>
      </c>
      <c r="AC6387">
        <v>1</v>
      </c>
      <c r="AD6387">
        <v>0</v>
      </c>
      <c r="AE6387">
        <v>-1208</v>
      </c>
      <c r="AF6387">
        <v>0</v>
      </c>
      <c r="AG6387">
        <v>1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</row>
    <row r="6388" spans="1:57" x14ac:dyDescent="0.3">
      <c r="A6388">
        <v>0</v>
      </c>
      <c r="B6388">
        <v>90000</v>
      </c>
      <c r="C6388">
        <v>180000</v>
      </c>
      <c r="D6388">
        <v>9000</v>
      </c>
      <c r="E6388">
        <v>180000</v>
      </c>
      <c r="F6388">
        <v>1.9689000000000002E-2</v>
      </c>
      <c r="G6388">
        <v>-10774</v>
      </c>
      <c r="H6388">
        <v>-191</v>
      </c>
      <c r="I6388">
        <v>-750</v>
      </c>
      <c r="J6388">
        <v>-2845</v>
      </c>
      <c r="K6388">
        <v>1</v>
      </c>
      <c r="L6388">
        <v>1</v>
      </c>
      <c r="M6388">
        <v>0</v>
      </c>
      <c r="N6388">
        <v>1</v>
      </c>
      <c r="O6388">
        <v>0</v>
      </c>
      <c r="P6388">
        <v>0</v>
      </c>
      <c r="Q6388">
        <v>1</v>
      </c>
      <c r="R6388">
        <v>2</v>
      </c>
      <c r="S6388">
        <v>2</v>
      </c>
      <c r="T6388">
        <v>7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3</v>
      </c>
      <c r="AB6388">
        <v>0</v>
      </c>
      <c r="AC6388">
        <v>3</v>
      </c>
      <c r="AD6388">
        <v>0</v>
      </c>
      <c r="AE6388">
        <v>-2002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1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2</v>
      </c>
      <c r="BE6388">
        <v>4</v>
      </c>
    </row>
    <row r="6389" spans="1:57" x14ac:dyDescent="0.3">
      <c r="A6389">
        <v>0</v>
      </c>
      <c r="B6389">
        <v>135000</v>
      </c>
      <c r="C6389">
        <v>284400</v>
      </c>
      <c r="D6389">
        <v>16011</v>
      </c>
      <c r="E6389">
        <v>225000</v>
      </c>
      <c r="F6389">
        <v>3.5791999999999997E-2</v>
      </c>
      <c r="G6389">
        <v>-19918</v>
      </c>
      <c r="H6389">
        <v>-3768</v>
      </c>
      <c r="I6389">
        <v>-591</v>
      </c>
      <c r="J6389">
        <v>-3449</v>
      </c>
      <c r="K6389">
        <v>1</v>
      </c>
      <c r="L6389">
        <v>1</v>
      </c>
      <c r="M6389">
        <v>0</v>
      </c>
      <c r="N6389">
        <v>1</v>
      </c>
      <c r="O6389">
        <v>0</v>
      </c>
      <c r="P6389">
        <v>0</v>
      </c>
      <c r="Q6389">
        <v>2</v>
      </c>
      <c r="R6389">
        <v>2</v>
      </c>
      <c r="S6389">
        <v>2</v>
      </c>
      <c r="T6389">
        <v>10</v>
      </c>
      <c r="U6389">
        <v>0</v>
      </c>
      <c r="V6389">
        <v>1</v>
      </c>
      <c r="W6389">
        <v>1</v>
      </c>
      <c r="X6389">
        <v>0</v>
      </c>
      <c r="Y6389">
        <v>1</v>
      </c>
      <c r="Z6389">
        <v>1</v>
      </c>
      <c r="AA6389">
        <v>5</v>
      </c>
      <c r="AB6389">
        <v>0</v>
      </c>
      <c r="AC6389">
        <v>5</v>
      </c>
      <c r="AD6389">
        <v>0</v>
      </c>
      <c r="AE6389">
        <v>0</v>
      </c>
      <c r="AF6389">
        <v>0</v>
      </c>
      <c r="AG6389">
        <v>1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2</v>
      </c>
    </row>
    <row r="6390" spans="1:57" x14ac:dyDescent="0.3">
      <c r="A6390">
        <v>1</v>
      </c>
      <c r="B6390">
        <v>162000</v>
      </c>
      <c r="C6390">
        <v>247500</v>
      </c>
      <c r="D6390">
        <v>14868</v>
      </c>
      <c r="E6390">
        <v>247500</v>
      </c>
      <c r="F6390">
        <v>6.0080000000000003E-3</v>
      </c>
      <c r="G6390">
        <v>-13623</v>
      </c>
      <c r="H6390">
        <v>-6389</v>
      </c>
      <c r="I6390">
        <v>-7641</v>
      </c>
      <c r="J6390">
        <v>-4087</v>
      </c>
      <c r="K6390">
        <v>1</v>
      </c>
      <c r="L6390">
        <v>1</v>
      </c>
      <c r="M6390">
        <v>0</v>
      </c>
      <c r="N6390">
        <v>1</v>
      </c>
      <c r="O6390">
        <v>0</v>
      </c>
      <c r="P6390">
        <v>0</v>
      </c>
      <c r="Q6390">
        <v>3</v>
      </c>
      <c r="R6390">
        <v>2</v>
      </c>
      <c r="S6390">
        <v>2</v>
      </c>
      <c r="T6390">
        <v>13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1</v>
      </c>
      <c r="AB6390">
        <v>0</v>
      </c>
      <c r="AC6390">
        <v>1</v>
      </c>
      <c r="AD6390">
        <v>0</v>
      </c>
      <c r="AE6390">
        <v>0</v>
      </c>
      <c r="AF6390">
        <v>0</v>
      </c>
      <c r="AG6390">
        <v>1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</row>
    <row r="6391" spans="1:57" x14ac:dyDescent="0.3">
      <c r="A6391">
        <v>0</v>
      </c>
      <c r="B6391">
        <v>220500</v>
      </c>
      <c r="C6391">
        <v>900000</v>
      </c>
      <c r="D6391">
        <v>46084.5</v>
      </c>
      <c r="E6391">
        <v>900000</v>
      </c>
      <c r="F6391">
        <v>1.452E-2</v>
      </c>
      <c r="G6391">
        <v>-17761</v>
      </c>
      <c r="H6391">
        <v>-9383</v>
      </c>
      <c r="I6391">
        <v>-11868</v>
      </c>
      <c r="J6391">
        <v>-1316</v>
      </c>
      <c r="K6391">
        <v>1</v>
      </c>
      <c r="L6391">
        <v>1</v>
      </c>
      <c r="M6391">
        <v>0</v>
      </c>
      <c r="N6391">
        <v>1</v>
      </c>
      <c r="O6391">
        <v>0</v>
      </c>
      <c r="P6391">
        <v>0</v>
      </c>
      <c r="Q6391">
        <v>1</v>
      </c>
      <c r="R6391">
        <v>2</v>
      </c>
      <c r="S6391">
        <v>2</v>
      </c>
      <c r="T6391">
        <v>13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-1832</v>
      </c>
      <c r="AF6391">
        <v>0</v>
      </c>
      <c r="AG6391">
        <v>1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3</v>
      </c>
    </row>
    <row r="6392" spans="1:57" x14ac:dyDescent="0.3">
      <c r="A6392">
        <v>2</v>
      </c>
      <c r="B6392">
        <v>135000</v>
      </c>
      <c r="C6392">
        <v>225000</v>
      </c>
      <c r="D6392">
        <v>17905.5</v>
      </c>
      <c r="E6392">
        <v>225000</v>
      </c>
      <c r="F6392">
        <v>1.8208999999999999E-2</v>
      </c>
      <c r="G6392">
        <v>-11478</v>
      </c>
      <c r="H6392">
        <v>-311</v>
      </c>
      <c r="I6392">
        <v>-283</v>
      </c>
      <c r="J6392">
        <v>-3168</v>
      </c>
      <c r="K6392">
        <v>1</v>
      </c>
      <c r="L6392">
        <v>1</v>
      </c>
      <c r="M6392">
        <v>0</v>
      </c>
      <c r="N6392">
        <v>1</v>
      </c>
      <c r="O6392">
        <v>0</v>
      </c>
      <c r="P6392">
        <v>0</v>
      </c>
      <c r="Q6392">
        <v>4</v>
      </c>
      <c r="R6392">
        <v>3</v>
      </c>
      <c r="S6392">
        <v>3</v>
      </c>
      <c r="T6392">
        <v>1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-1381</v>
      </c>
      <c r="AF6392">
        <v>0</v>
      </c>
      <c r="AG6392">
        <v>1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</row>
    <row r="6393" spans="1:57" x14ac:dyDescent="0.3">
      <c r="A6393">
        <v>0</v>
      </c>
      <c r="B6393">
        <v>166500</v>
      </c>
      <c r="C6393">
        <v>834048</v>
      </c>
      <c r="D6393">
        <v>27693</v>
      </c>
      <c r="E6393">
        <v>720000</v>
      </c>
      <c r="F6393">
        <v>3.1220000000000002E-3</v>
      </c>
      <c r="G6393">
        <v>-18928</v>
      </c>
      <c r="H6393">
        <v>-1332</v>
      </c>
      <c r="I6393">
        <v>-10353</v>
      </c>
      <c r="J6393">
        <v>-2473</v>
      </c>
      <c r="K6393">
        <v>1</v>
      </c>
      <c r="L6393">
        <v>1</v>
      </c>
      <c r="M6393">
        <v>0</v>
      </c>
      <c r="N6393">
        <v>1</v>
      </c>
      <c r="O6393">
        <v>0</v>
      </c>
      <c r="P6393">
        <v>0</v>
      </c>
      <c r="Q6393">
        <v>1</v>
      </c>
      <c r="R6393">
        <v>3</v>
      </c>
      <c r="S6393">
        <v>3</v>
      </c>
      <c r="T6393">
        <v>13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-488</v>
      </c>
      <c r="AF6393">
        <v>0</v>
      </c>
      <c r="AG6393">
        <v>1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1</v>
      </c>
    </row>
    <row r="6394" spans="1:57" x14ac:dyDescent="0.3">
      <c r="A6394">
        <v>0</v>
      </c>
      <c r="B6394">
        <v>94500</v>
      </c>
      <c r="C6394">
        <v>409500</v>
      </c>
      <c r="D6394">
        <v>21037.5</v>
      </c>
      <c r="E6394">
        <v>409500</v>
      </c>
      <c r="F6394">
        <v>1.5221E-2</v>
      </c>
      <c r="G6394">
        <v>-22554</v>
      </c>
      <c r="H6394">
        <v>-2662</v>
      </c>
      <c r="I6394">
        <v>-2703</v>
      </c>
      <c r="J6394">
        <v>-4406</v>
      </c>
      <c r="K6394">
        <v>1</v>
      </c>
      <c r="L6394">
        <v>1</v>
      </c>
      <c r="M6394">
        <v>0</v>
      </c>
      <c r="N6394">
        <v>1</v>
      </c>
      <c r="O6394">
        <v>0</v>
      </c>
      <c r="P6394">
        <v>0</v>
      </c>
      <c r="Q6394">
        <v>2</v>
      </c>
      <c r="R6394">
        <v>2</v>
      </c>
      <c r="S6394">
        <v>2</v>
      </c>
      <c r="T6394">
        <v>8</v>
      </c>
      <c r="U6394">
        <v>0</v>
      </c>
      <c r="V6394">
        <v>0</v>
      </c>
      <c r="W6394">
        <v>0</v>
      </c>
      <c r="X6394">
        <v>0</v>
      </c>
      <c r="Y6394">
        <v>1</v>
      </c>
      <c r="Z6394">
        <v>1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1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6</v>
      </c>
    </row>
    <row r="6395" spans="1:57" x14ac:dyDescent="0.3">
      <c r="A6395">
        <v>1</v>
      </c>
      <c r="B6395">
        <v>243000</v>
      </c>
      <c r="C6395">
        <v>176328</v>
      </c>
      <c r="D6395">
        <v>11911.5</v>
      </c>
      <c r="E6395">
        <v>139500</v>
      </c>
      <c r="F6395">
        <v>2.5163999999999999E-2</v>
      </c>
      <c r="G6395">
        <v>-14533</v>
      </c>
      <c r="H6395">
        <v>-6959</v>
      </c>
      <c r="I6395">
        <v>-1607</v>
      </c>
      <c r="J6395">
        <v>-1158</v>
      </c>
      <c r="K6395">
        <v>1</v>
      </c>
      <c r="L6395">
        <v>1</v>
      </c>
      <c r="M6395">
        <v>0</v>
      </c>
      <c r="N6395">
        <v>1</v>
      </c>
      <c r="O6395">
        <v>0</v>
      </c>
      <c r="P6395">
        <v>0</v>
      </c>
      <c r="Q6395">
        <v>3</v>
      </c>
      <c r="R6395">
        <v>2</v>
      </c>
      <c r="S6395">
        <v>2</v>
      </c>
      <c r="T6395">
        <v>11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-406</v>
      </c>
      <c r="AF6395">
        <v>0</v>
      </c>
      <c r="AG6395">
        <v>1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1</v>
      </c>
    </row>
    <row r="6396" spans="1:57" x14ac:dyDescent="0.3">
      <c r="A6396">
        <v>1</v>
      </c>
      <c r="B6396">
        <v>234000</v>
      </c>
      <c r="C6396">
        <v>254700</v>
      </c>
      <c r="D6396">
        <v>24192</v>
      </c>
      <c r="E6396">
        <v>225000</v>
      </c>
      <c r="F6396">
        <v>2.0712999999999999E-2</v>
      </c>
      <c r="G6396">
        <v>-14667</v>
      </c>
      <c r="H6396">
        <v>-3640</v>
      </c>
      <c r="I6396">
        <v>-2318</v>
      </c>
      <c r="J6396">
        <v>-743</v>
      </c>
      <c r="K6396">
        <v>1</v>
      </c>
      <c r="L6396">
        <v>1</v>
      </c>
      <c r="M6396">
        <v>0</v>
      </c>
      <c r="N6396">
        <v>1</v>
      </c>
      <c r="O6396">
        <v>0</v>
      </c>
      <c r="P6396">
        <v>0</v>
      </c>
      <c r="Q6396">
        <v>2</v>
      </c>
      <c r="R6396">
        <v>3</v>
      </c>
      <c r="S6396">
        <v>3</v>
      </c>
      <c r="T6396">
        <v>12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-2</v>
      </c>
      <c r="AF6396">
        <v>0</v>
      </c>
      <c r="AG6396">
        <v>1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</row>
    <row r="6397" spans="1:57" x14ac:dyDescent="0.3">
      <c r="A6397">
        <v>0</v>
      </c>
      <c r="B6397">
        <v>193500</v>
      </c>
      <c r="C6397">
        <v>403330.5</v>
      </c>
      <c r="D6397">
        <v>31995</v>
      </c>
      <c r="E6397">
        <v>333000</v>
      </c>
      <c r="F6397">
        <v>1.0031999999999999E-2</v>
      </c>
      <c r="G6397">
        <v>-19504</v>
      </c>
      <c r="H6397">
        <v>-10444</v>
      </c>
      <c r="I6397">
        <v>-4407</v>
      </c>
      <c r="J6397">
        <v>-3026</v>
      </c>
      <c r="K6397">
        <v>1</v>
      </c>
      <c r="L6397">
        <v>1</v>
      </c>
      <c r="M6397">
        <v>0</v>
      </c>
      <c r="N6397">
        <v>1</v>
      </c>
      <c r="O6397">
        <v>0</v>
      </c>
      <c r="P6397">
        <v>0</v>
      </c>
      <c r="Q6397">
        <v>1</v>
      </c>
      <c r="R6397">
        <v>2</v>
      </c>
      <c r="S6397">
        <v>2</v>
      </c>
      <c r="T6397">
        <v>7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2</v>
      </c>
      <c r="AB6397">
        <v>1</v>
      </c>
      <c r="AC6397">
        <v>2</v>
      </c>
      <c r="AD6397">
        <v>1</v>
      </c>
      <c r="AE6397">
        <v>-100</v>
      </c>
      <c r="AF6397">
        <v>0</v>
      </c>
      <c r="AG6397">
        <v>1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1</v>
      </c>
      <c r="BC6397">
        <v>0</v>
      </c>
      <c r="BD6397">
        <v>0</v>
      </c>
      <c r="BE6397">
        <v>1</v>
      </c>
    </row>
    <row r="6398" spans="1:57" x14ac:dyDescent="0.3">
      <c r="A6398">
        <v>1</v>
      </c>
      <c r="B6398">
        <v>157500</v>
      </c>
      <c r="C6398">
        <v>1256400</v>
      </c>
      <c r="D6398">
        <v>36864</v>
      </c>
      <c r="E6398">
        <v>900000</v>
      </c>
      <c r="F6398">
        <v>1.8029E-2</v>
      </c>
      <c r="G6398">
        <v>-9537</v>
      </c>
      <c r="H6398">
        <v>-182</v>
      </c>
      <c r="I6398">
        <v>-3408</v>
      </c>
      <c r="J6398">
        <v>-2199</v>
      </c>
      <c r="K6398">
        <v>1</v>
      </c>
      <c r="L6398">
        <v>1</v>
      </c>
      <c r="M6398">
        <v>0</v>
      </c>
      <c r="N6398">
        <v>1</v>
      </c>
      <c r="O6398">
        <v>0</v>
      </c>
      <c r="P6398">
        <v>0</v>
      </c>
      <c r="Q6398">
        <v>2</v>
      </c>
      <c r="R6398">
        <v>3</v>
      </c>
      <c r="S6398">
        <v>3</v>
      </c>
      <c r="T6398">
        <v>8</v>
      </c>
      <c r="U6398">
        <v>0</v>
      </c>
      <c r="V6398">
        <v>0</v>
      </c>
      <c r="W6398">
        <v>0</v>
      </c>
      <c r="X6398">
        <v>0</v>
      </c>
      <c r="Y6398">
        <v>1</v>
      </c>
      <c r="Z6398">
        <v>1</v>
      </c>
      <c r="AA6398">
        <v>5</v>
      </c>
      <c r="AB6398">
        <v>0</v>
      </c>
      <c r="AC6398">
        <v>5</v>
      </c>
      <c r="AD6398">
        <v>0</v>
      </c>
      <c r="AE6398">
        <v>-1810</v>
      </c>
      <c r="AF6398">
        <v>0</v>
      </c>
      <c r="AG6398">
        <v>1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1</v>
      </c>
      <c r="BE6398">
        <v>0</v>
      </c>
    </row>
    <row r="6399" spans="1:57" x14ac:dyDescent="0.3">
      <c r="A6399">
        <v>0</v>
      </c>
      <c r="B6399">
        <v>202500</v>
      </c>
      <c r="C6399">
        <v>760225.5</v>
      </c>
      <c r="D6399">
        <v>32337</v>
      </c>
      <c r="E6399">
        <v>679500</v>
      </c>
      <c r="F6399">
        <v>4.6219999999999997E-2</v>
      </c>
      <c r="G6399">
        <v>-21940</v>
      </c>
      <c r="H6399">
        <v>-14460</v>
      </c>
      <c r="I6399">
        <v>-5371</v>
      </c>
      <c r="J6399">
        <v>-4433</v>
      </c>
      <c r="K6399">
        <v>1</v>
      </c>
      <c r="L6399">
        <v>1</v>
      </c>
      <c r="M6399">
        <v>0</v>
      </c>
      <c r="N6399">
        <v>1</v>
      </c>
      <c r="O6399">
        <v>0</v>
      </c>
      <c r="P6399">
        <v>0</v>
      </c>
      <c r="Q6399">
        <v>1</v>
      </c>
      <c r="R6399">
        <v>1</v>
      </c>
      <c r="S6399">
        <v>1</v>
      </c>
      <c r="T6399">
        <v>11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-267</v>
      </c>
      <c r="AF6399">
        <v>0</v>
      </c>
      <c r="AG6399">
        <v>1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</row>
    <row r="6400" spans="1:57" x14ac:dyDescent="0.3">
      <c r="A6400">
        <v>1</v>
      </c>
      <c r="B6400">
        <v>135000</v>
      </c>
      <c r="C6400">
        <v>1006920</v>
      </c>
      <c r="D6400">
        <v>51412.5</v>
      </c>
      <c r="E6400">
        <v>900000</v>
      </c>
      <c r="F6400">
        <v>2.8663000000000001E-2</v>
      </c>
      <c r="G6400">
        <v>-11239</v>
      </c>
      <c r="H6400">
        <v>-2818</v>
      </c>
      <c r="I6400">
        <v>-5414</v>
      </c>
      <c r="J6400">
        <v>-3757</v>
      </c>
      <c r="K6400">
        <v>1</v>
      </c>
      <c r="L6400">
        <v>1</v>
      </c>
      <c r="M6400">
        <v>1</v>
      </c>
      <c r="N6400">
        <v>1</v>
      </c>
      <c r="O6400">
        <v>0</v>
      </c>
      <c r="P6400">
        <v>0</v>
      </c>
      <c r="Q6400">
        <v>3</v>
      </c>
      <c r="R6400">
        <v>2</v>
      </c>
      <c r="S6400">
        <v>2</v>
      </c>
      <c r="T6400">
        <v>1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-1848</v>
      </c>
      <c r="AF6400">
        <v>0</v>
      </c>
      <c r="AG6400">
        <v>1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2</v>
      </c>
    </row>
    <row r="6401" spans="1:57" x14ac:dyDescent="0.3">
      <c r="A6401">
        <v>0</v>
      </c>
      <c r="B6401">
        <v>135000</v>
      </c>
      <c r="C6401">
        <v>643207.5</v>
      </c>
      <c r="D6401">
        <v>46935</v>
      </c>
      <c r="E6401">
        <v>549000</v>
      </c>
      <c r="F6401">
        <v>3.5791999999999997E-2</v>
      </c>
      <c r="G6401">
        <v>-11740</v>
      </c>
      <c r="H6401">
        <v>-964</v>
      </c>
      <c r="I6401">
        <v>-636</v>
      </c>
      <c r="J6401">
        <v>-2649</v>
      </c>
      <c r="K6401">
        <v>1</v>
      </c>
      <c r="L6401">
        <v>1</v>
      </c>
      <c r="M6401">
        <v>1</v>
      </c>
      <c r="N6401">
        <v>1</v>
      </c>
      <c r="O6401">
        <v>1</v>
      </c>
      <c r="P6401">
        <v>0</v>
      </c>
      <c r="Q6401">
        <v>2</v>
      </c>
      <c r="R6401">
        <v>2</v>
      </c>
      <c r="S6401">
        <v>2</v>
      </c>
      <c r="T6401">
        <v>11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-303</v>
      </c>
      <c r="AF6401">
        <v>0</v>
      </c>
      <c r="AG6401">
        <v>1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3</v>
      </c>
      <c r="BE6401">
        <v>1</v>
      </c>
    </row>
    <row r="6402" spans="1:57" x14ac:dyDescent="0.3">
      <c r="A6402">
        <v>0</v>
      </c>
      <c r="B6402">
        <v>315000</v>
      </c>
      <c r="C6402">
        <v>225000</v>
      </c>
      <c r="D6402">
        <v>17905.5</v>
      </c>
      <c r="E6402">
        <v>225000</v>
      </c>
      <c r="F6402">
        <v>6.2069999999999998E-3</v>
      </c>
      <c r="G6402">
        <v>-11702</v>
      </c>
      <c r="H6402">
        <v>-2915</v>
      </c>
      <c r="I6402">
        <v>-3728</v>
      </c>
      <c r="J6402">
        <v>-3733</v>
      </c>
      <c r="K6402">
        <v>1</v>
      </c>
      <c r="L6402">
        <v>1</v>
      </c>
      <c r="M6402">
        <v>0</v>
      </c>
      <c r="N6402">
        <v>1</v>
      </c>
      <c r="O6402">
        <v>0</v>
      </c>
      <c r="P6402">
        <v>1</v>
      </c>
      <c r="Q6402">
        <v>1</v>
      </c>
      <c r="R6402">
        <v>2</v>
      </c>
      <c r="S6402">
        <v>2</v>
      </c>
      <c r="T6402">
        <v>16</v>
      </c>
      <c r="U6402">
        <v>0</v>
      </c>
      <c r="V6402">
        <v>1</v>
      </c>
      <c r="W6402">
        <v>1</v>
      </c>
      <c r="X6402">
        <v>0</v>
      </c>
      <c r="Y6402">
        <v>1</v>
      </c>
      <c r="Z6402">
        <v>1</v>
      </c>
      <c r="AA6402">
        <v>0</v>
      </c>
      <c r="AB6402">
        <v>0</v>
      </c>
      <c r="AC6402">
        <v>0</v>
      </c>
      <c r="AD6402">
        <v>0</v>
      </c>
      <c r="AE6402">
        <v>-1620</v>
      </c>
      <c r="AF6402">
        <v>0</v>
      </c>
      <c r="AG6402">
        <v>1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1</v>
      </c>
    </row>
    <row r="6403" spans="1:57" x14ac:dyDescent="0.3">
      <c r="A6403">
        <v>0</v>
      </c>
      <c r="B6403">
        <v>108000</v>
      </c>
      <c r="C6403">
        <v>1027327.5</v>
      </c>
      <c r="D6403">
        <v>43654.5</v>
      </c>
      <c r="E6403">
        <v>945000</v>
      </c>
      <c r="F6403">
        <v>3.5791999999999997E-2</v>
      </c>
      <c r="G6403">
        <v>-18301</v>
      </c>
      <c r="H6403">
        <v>-162</v>
      </c>
      <c r="I6403">
        <v>-2615</v>
      </c>
      <c r="J6403">
        <v>-1834</v>
      </c>
      <c r="K6403">
        <v>1</v>
      </c>
      <c r="L6403">
        <v>1</v>
      </c>
      <c r="M6403">
        <v>0</v>
      </c>
      <c r="N6403">
        <v>1</v>
      </c>
      <c r="O6403">
        <v>0</v>
      </c>
      <c r="P6403">
        <v>0</v>
      </c>
      <c r="Q6403">
        <v>2</v>
      </c>
      <c r="R6403">
        <v>2</v>
      </c>
      <c r="S6403">
        <v>2</v>
      </c>
      <c r="T6403">
        <v>16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-222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1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</row>
    <row r="6404" spans="1:57" x14ac:dyDescent="0.3">
      <c r="A6404">
        <v>1</v>
      </c>
      <c r="B6404">
        <v>90000</v>
      </c>
      <c r="C6404">
        <v>239850</v>
      </c>
      <c r="D6404">
        <v>25578</v>
      </c>
      <c r="E6404">
        <v>225000</v>
      </c>
      <c r="F6404">
        <v>3.0755000000000001E-2</v>
      </c>
      <c r="G6404">
        <v>-12011</v>
      </c>
      <c r="H6404">
        <v>-1155</v>
      </c>
      <c r="I6404">
        <v>-5659</v>
      </c>
      <c r="J6404">
        <v>-3902</v>
      </c>
      <c r="K6404">
        <v>1</v>
      </c>
      <c r="L6404">
        <v>1</v>
      </c>
      <c r="M6404">
        <v>0</v>
      </c>
      <c r="N6404">
        <v>1</v>
      </c>
      <c r="O6404">
        <v>0</v>
      </c>
      <c r="P6404">
        <v>0</v>
      </c>
      <c r="Q6404">
        <v>3</v>
      </c>
      <c r="R6404">
        <v>2</v>
      </c>
      <c r="S6404">
        <v>2</v>
      </c>
      <c r="T6404">
        <v>1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2</v>
      </c>
      <c r="AB6404">
        <v>0</v>
      </c>
      <c r="AC6404">
        <v>2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1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</row>
    <row r="6405" spans="1:57" x14ac:dyDescent="0.3">
      <c r="A6405">
        <v>2</v>
      </c>
      <c r="B6405">
        <v>72000</v>
      </c>
      <c r="C6405">
        <v>148365</v>
      </c>
      <c r="D6405">
        <v>11781</v>
      </c>
      <c r="E6405">
        <v>135000</v>
      </c>
      <c r="F6405">
        <v>1.0031999999999999E-2</v>
      </c>
      <c r="G6405">
        <v>-12633</v>
      </c>
      <c r="H6405">
        <v>-437</v>
      </c>
      <c r="I6405">
        <v>-882</v>
      </c>
      <c r="J6405">
        <v>-1323</v>
      </c>
      <c r="K6405">
        <v>1</v>
      </c>
      <c r="L6405">
        <v>1</v>
      </c>
      <c r="M6405">
        <v>0</v>
      </c>
      <c r="N6405">
        <v>1</v>
      </c>
      <c r="O6405">
        <v>0</v>
      </c>
      <c r="P6405">
        <v>0</v>
      </c>
      <c r="Q6405">
        <v>4</v>
      </c>
      <c r="R6405">
        <v>2</v>
      </c>
      <c r="S6405">
        <v>2</v>
      </c>
      <c r="T6405">
        <v>4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-241</v>
      </c>
      <c r="AF6405">
        <v>0</v>
      </c>
      <c r="AG6405">
        <v>1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2</v>
      </c>
    </row>
    <row r="6406" spans="1:57" x14ac:dyDescent="0.3">
      <c r="A6406">
        <v>1</v>
      </c>
      <c r="B6406">
        <v>157500</v>
      </c>
      <c r="C6406">
        <v>472500</v>
      </c>
      <c r="D6406">
        <v>44991</v>
      </c>
      <c r="E6406">
        <v>454500</v>
      </c>
      <c r="F6406">
        <v>1.8634000000000001E-2</v>
      </c>
      <c r="G6406">
        <v>-15696</v>
      </c>
      <c r="H6406">
        <v>-7498</v>
      </c>
      <c r="I6406">
        <v>-15696</v>
      </c>
      <c r="J6406">
        <v>-4240</v>
      </c>
      <c r="K6406">
        <v>1</v>
      </c>
      <c r="L6406">
        <v>1</v>
      </c>
      <c r="M6406">
        <v>1</v>
      </c>
      <c r="N6406">
        <v>1</v>
      </c>
      <c r="O6406">
        <v>1</v>
      </c>
      <c r="P6406">
        <v>0</v>
      </c>
      <c r="Q6406">
        <v>3</v>
      </c>
      <c r="R6406">
        <v>2</v>
      </c>
      <c r="S6406">
        <v>2</v>
      </c>
      <c r="T6406">
        <v>11</v>
      </c>
      <c r="U6406">
        <v>0</v>
      </c>
      <c r="V6406">
        <v>0</v>
      </c>
      <c r="W6406">
        <v>0</v>
      </c>
      <c r="X6406">
        <v>1</v>
      </c>
      <c r="Y6406">
        <v>1</v>
      </c>
      <c r="Z6406">
        <v>0</v>
      </c>
      <c r="AA6406">
        <v>1</v>
      </c>
      <c r="AB6406">
        <v>0</v>
      </c>
      <c r="AC6406">
        <v>1</v>
      </c>
      <c r="AD6406">
        <v>0</v>
      </c>
      <c r="AE6406">
        <v>-626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1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</row>
    <row r="6407" spans="1:57" x14ac:dyDescent="0.3">
      <c r="A6407">
        <v>0</v>
      </c>
      <c r="B6407">
        <v>81000</v>
      </c>
      <c r="C6407">
        <v>225000</v>
      </c>
      <c r="D6407">
        <v>11250</v>
      </c>
      <c r="E6407">
        <v>225000</v>
      </c>
      <c r="F6407">
        <v>7.3299999999999997E-3</v>
      </c>
      <c r="G6407">
        <v>-11001</v>
      </c>
      <c r="H6407">
        <v>-1142</v>
      </c>
      <c r="I6407">
        <v>-4839</v>
      </c>
      <c r="J6407">
        <v>-3537</v>
      </c>
      <c r="K6407">
        <v>1</v>
      </c>
      <c r="L6407">
        <v>1</v>
      </c>
      <c r="M6407">
        <v>0</v>
      </c>
      <c r="N6407">
        <v>1</v>
      </c>
      <c r="O6407">
        <v>1</v>
      </c>
      <c r="P6407">
        <v>0</v>
      </c>
      <c r="Q6407">
        <v>2</v>
      </c>
      <c r="R6407">
        <v>2</v>
      </c>
      <c r="S6407">
        <v>2</v>
      </c>
      <c r="T6407">
        <v>10</v>
      </c>
      <c r="U6407">
        <v>0</v>
      </c>
      <c r="V6407">
        <v>0</v>
      </c>
      <c r="W6407">
        <v>0</v>
      </c>
      <c r="X6407">
        <v>0</v>
      </c>
      <c r="Y6407">
        <v>1</v>
      </c>
      <c r="Z6407">
        <v>1</v>
      </c>
      <c r="AA6407">
        <v>3</v>
      </c>
      <c r="AB6407">
        <v>0</v>
      </c>
      <c r="AC6407">
        <v>3</v>
      </c>
      <c r="AD6407">
        <v>0</v>
      </c>
      <c r="AE6407">
        <v>-880</v>
      </c>
      <c r="AF6407">
        <v>0</v>
      </c>
      <c r="AG6407">
        <v>0</v>
      </c>
      <c r="AH6407">
        <v>0</v>
      </c>
      <c r="AI6407">
        <v>1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1</v>
      </c>
      <c r="BC6407">
        <v>0</v>
      </c>
      <c r="BD6407">
        <v>0</v>
      </c>
      <c r="BE6407">
        <v>2</v>
      </c>
    </row>
    <row r="6408" spans="1:57" x14ac:dyDescent="0.3">
      <c r="A6408">
        <v>0</v>
      </c>
      <c r="B6408">
        <v>292500</v>
      </c>
      <c r="C6408">
        <v>792477</v>
      </c>
      <c r="D6408">
        <v>25695</v>
      </c>
      <c r="E6408">
        <v>661500</v>
      </c>
      <c r="F6408">
        <v>7.0200000000000002E-3</v>
      </c>
      <c r="G6408">
        <v>-11725</v>
      </c>
      <c r="H6408">
        <v>-4000</v>
      </c>
      <c r="I6408">
        <v>-11709</v>
      </c>
      <c r="J6408">
        <v>-2536</v>
      </c>
      <c r="K6408">
        <v>1</v>
      </c>
      <c r="L6408">
        <v>1</v>
      </c>
      <c r="M6408">
        <v>0</v>
      </c>
      <c r="N6408">
        <v>1</v>
      </c>
      <c r="O6408">
        <v>1</v>
      </c>
      <c r="P6408">
        <v>0</v>
      </c>
      <c r="Q6408">
        <v>2</v>
      </c>
      <c r="R6408">
        <v>2</v>
      </c>
      <c r="S6408">
        <v>2</v>
      </c>
      <c r="T6408">
        <v>11</v>
      </c>
      <c r="U6408">
        <v>0</v>
      </c>
      <c r="V6408">
        <v>0</v>
      </c>
      <c r="W6408">
        <v>0</v>
      </c>
      <c r="X6408">
        <v>1</v>
      </c>
      <c r="Y6408">
        <v>1</v>
      </c>
      <c r="Z6408">
        <v>1</v>
      </c>
      <c r="AA6408">
        <v>0</v>
      </c>
      <c r="AB6408">
        <v>0</v>
      </c>
      <c r="AC6408">
        <v>0</v>
      </c>
      <c r="AD6408">
        <v>0</v>
      </c>
      <c r="AE6408">
        <v>-1108</v>
      </c>
      <c r="AF6408">
        <v>0</v>
      </c>
      <c r="AG6408">
        <v>1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2</v>
      </c>
      <c r="BD6408">
        <v>0</v>
      </c>
      <c r="BE6408">
        <v>7</v>
      </c>
    </row>
    <row r="6409" spans="1:57" x14ac:dyDescent="0.3">
      <c r="A6409">
        <v>1</v>
      </c>
      <c r="B6409">
        <v>369000</v>
      </c>
      <c r="C6409">
        <v>967500</v>
      </c>
      <c r="D6409">
        <v>32103</v>
      </c>
      <c r="E6409">
        <v>967500</v>
      </c>
      <c r="F6409">
        <v>6.6709999999999998E-3</v>
      </c>
      <c r="G6409">
        <v>-15770</v>
      </c>
      <c r="H6409">
        <v>-621</v>
      </c>
      <c r="I6409">
        <v>-163</v>
      </c>
      <c r="J6409">
        <v>-2608</v>
      </c>
      <c r="K6409">
        <v>1</v>
      </c>
      <c r="L6409">
        <v>1</v>
      </c>
      <c r="M6409">
        <v>0</v>
      </c>
      <c r="N6409">
        <v>1</v>
      </c>
      <c r="O6409">
        <v>0</v>
      </c>
      <c r="P6409">
        <v>0</v>
      </c>
      <c r="Q6409">
        <v>3</v>
      </c>
      <c r="R6409">
        <v>2</v>
      </c>
      <c r="S6409">
        <v>2</v>
      </c>
      <c r="T6409">
        <v>11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-237</v>
      </c>
      <c r="AF6409">
        <v>0</v>
      </c>
      <c r="AG6409">
        <v>1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2</v>
      </c>
      <c r="BE6409">
        <v>3</v>
      </c>
    </row>
    <row r="6410" spans="1:57" x14ac:dyDescent="0.3">
      <c r="A6410">
        <v>0</v>
      </c>
      <c r="B6410">
        <v>76500</v>
      </c>
      <c r="C6410">
        <v>254700</v>
      </c>
      <c r="D6410">
        <v>14751</v>
      </c>
      <c r="E6410">
        <v>225000</v>
      </c>
      <c r="F6410">
        <v>2.6391999999999999E-2</v>
      </c>
      <c r="G6410">
        <v>-20038</v>
      </c>
      <c r="H6410">
        <v>-3487</v>
      </c>
      <c r="I6410">
        <v>-4889</v>
      </c>
      <c r="J6410">
        <v>-3500</v>
      </c>
      <c r="K6410">
        <v>1</v>
      </c>
      <c r="L6410">
        <v>1</v>
      </c>
      <c r="M6410">
        <v>1</v>
      </c>
      <c r="N6410">
        <v>1</v>
      </c>
      <c r="O6410">
        <v>1</v>
      </c>
      <c r="P6410">
        <v>0</v>
      </c>
      <c r="Q6410">
        <v>2</v>
      </c>
      <c r="R6410">
        <v>2</v>
      </c>
      <c r="S6410">
        <v>2</v>
      </c>
      <c r="T6410">
        <v>13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-163</v>
      </c>
      <c r="AF6410">
        <v>0</v>
      </c>
      <c r="AG6410">
        <v>1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1</v>
      </c>
    </row>
    <row r="6411" spans="1:57" x14ac:dyDescent="0.3">
      <c r="A6411">
        <v>0</v>
      </c>
      <c r="B6411">
        <v>135000</v>
      </c>
      <c r="C6411">
        <v>601470</v>
      </c>
      <c r="D6411">
        <v>32629.5</v>
      </c>
      <c r="E6411">
        <v>450000</v>
      </c>
      <c r="F6411">
        <v>4.6219999999999997E-2</v>
      </c>
      <c r="G6411">
        <v>-14386</v>
      </c>
      <c r="H6411">
        <v>-1215</v>
      </c>
      <c r="I6411">
        <v>-8114</v>
      </c>
      <c r="J6411">
        <v>-749</v>
      </c>
      <c r="K6411">
        <v>1</v>
      </c>
      <c r="L6411">
        <v>1</v>
      </c>
      <c r="M6411">
        <v>1</v>
      </c>
      <c r="N6411">
        <v>1</v>
      </c>
      <c r="O6411">
        <v>1</v>
      </c>
      <c r="P6411">
        <v>0</v>
      </c>
      <c r="Q6411">
        <v>2</v>
      </c>
      <c r="R6411">
        <v>1</v>
      </c>
      <c r="S6411">
        <v>1</v>
      </c>
      <c r="T6411">
        <v>14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1</v>
      </c>
      <c r="AB6411">
        <v>1</v>
      </c>
      <c r="AC6411">
        <v>1</v>
      </c>
      <c r="AD6411">
        <v>1</v>
      </c>
      <c r="AE6411">
        <v>0</v>
      </c>
      <c r="AF6411">
        <v>0</v>
      </c>
      <c r="AG6411">
        <v>1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1</v>
      </c>
      <c r="BD6411">
        <v>0</v>
      </c>
      <c r="BE6411">
        <v>1</v>
      </c>
    </row>
    <row r="6412" spans="1:57" x14ac:dyDescent="0.3">
      <c r="A6412">
        <v>0</v>
      </c>
      <c r="B6412">
        <v>180000</v>
      </c>
      <c r="C6412">
        <v>381528</v>
      </c>
      <c r="D6412">
        <v>14512.5</v>
      </c>
      <c r="E6412">
        <v>315000</v>
      </c>
      <c r="F6412">
        <v>3.0755000000000001E-2</v>
      </c>
      <c r="G6412">
        <v>-19899</v>
      </c>
      <c r="H6412">
        <v>-4209</v>
      </c>
      <c r="I6412">
        <v>-4351</v>
      </c>
      <c r="J6412">
        <v>-2064</v>
      </c>
      <c r="K6412">
        <v>1</v>
      </c>
      <c r="L6412">
        <v>1</v>
      </c>
      <c r="M6412">
        <v>0</v>
      </c>
      <c r="N6412">
        <v>1</v>
      </c>
      <c r="O6412">
        <v>0</v>
      </c>
      <c r="P6412">
        <v>0</v>
      </c>
      <c r="Q6412">
        <v>2</v>
      </c>
      <c r="R6412">
        <v>2</v>
      </c>
      <c r="S6412">
        <v>2</v>
      </c>
      <c r="T6412">
        <v>11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1</v>
      </c>
      <c r="AB6412">
        <v>0</v>
      </c>
      <c r="AC6412">
        <v>1</v>
      </c>
      <c r="AD6412">
        <v>0</v>
      </c>
      <c r="AE6412">
        <v>-54</v>
      </c>
      <c r="AF6412">
        <v>0</v>
      </c>
      <c r="AG6412">
        <v>1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1</v>
      </c>
    </row>
    <row r="6413" spans="1:57" x14ac:dyDescent="0.3">
      <c r="A6413">
        <v>1</v>
      </c>
      <c r="B6413">
        <v>157500</v>
      </c>
      <c r="C6413">
        <v>533668.5</v>
      </c>
      <c r="D6413">
        <v>25803</v>
      </c>
      <c r="E6413">
        <v>477000</v>
      </c>
      <c r="F6413">
        <v>6.8519999999999996E-3</v>
      </c>
      <c r="G6413">
        <v>-13252</v>
      </c>
      <c r="H6413">
        <v>-4295</v>
      </c>
      <c r="I6413">
        <v>-4330</v>
      </c>
      <c r="J6413">
        <v>-2804</v>
      </c>
      <c r="K6413">
        <v>1</v>
      </c>
      <c r="L6413">
        <v>1</v>
      </c>
      <c r="M6413">
        <v>0</v>
      </c>
      <c r="N6413">
        <v>1</v>
      </c>
      <c r="O6413">
        <v>0</v>
      </c>
      <c r="P6413">
        <v>0</v>
      </c>
      <c r="Q6413">
        <v>3</v>
      </c>
      <c r="R6413">
        <v>3</v>
      </c>
      <c r="S6413">
        <v>3</v>
      </c>
      <c r="T6413">
        <v>12</v>
      </c>
      <c r="U6413">
        <v>0</v>
      </c>
      <c r="V6413">
        <v>0</v>
      </c>
      <c r="W6413">
        <v>0</v>
      </c>
      <c r="X6413">
        <v>1</v>
      </c>
      <c r="Y6413">
        <v>1</v>
      </c>
      <c r="Z6413">
        <v>0</v>
      </c>
      <c r="AA6413">
        <v>2</v>
      </c>
      <c r="AB6413">
        <v>1</v>
      </c>
      <c r="AC6413">
        <v>2</v>
      </c>
      <c r="AD6413">
        <v>1</v>
      </c>
      <c r="AE6413">
        <v>-1358</v>
      </c>
      <c r="AF6413">
        <v>0</v>
      </c>
      <c r="AG6413">
        <v>1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1</v>
      </c>
    </row>
    <row r="6414" spans="1:57" x14ac:dyDescent="0.3">
      <c r="A6414">
        <v>0</v>
      </c>
      <c r="B6414">
        <v>202500</v>
      </c>
      <c r="C6414">
        <v>753840</v>
      </c>
      <c r="D6414">
        <v>24448.5</v>
      </c>
      <c r="E6414">
        <v>540000</v>
      </c>
      <c r="F6414">
        <v>8.2299999999999995E-3</v>
      </c>
      <c r="G6414">
        <v>-19526</v>
      </c>
      <c r="H6414">
        <v>-4049</v>
      </c>
      <c r="I6414">
        <v>-11826</v>
      </c>
      <c r="J6414">
        <v>-2405</v>
      </c>
      <c r="K6414">
        <v>1</v>
      </c>
      <c r="L6414">
        <v>1</v>
      </c>
      <c r="M6414">
        <v>0</v>
      </c>
      <c r="N6414">
        <v>1</v>
      </c>
      <c r="O6414">
        <v>0</v>
      </c>
      <c r="P6414">
        <v>0</v>
      </c>
      <c r="Q6414">
        <v>2</v>
      </c>
      <c r="R6414">
        <v>2</v>
      </c>
      <c r="S6414">
        <v>2</v>
      </c>
      <c r="T6414">
        <v>12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2</v>
      </c>
      <c r="AB6414">
        <v>0</v>
      </c>
      <c r="AC6414">
        <v>2</v>
      </c>
      <c r="AD6414">
        <v>0</v>
      </c>
      <c r="AE6414">
        <v>-1457</v>
      </c>
      <c r="AF6414">
        <v>0</v>
      </c>
      <c r="AG6414">
        <v>1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5</v>
      </c>
    </row>
    <row r="6415" spans="1:57" x14ac:dyDescent="0.3">
      <c r="A6415">
        <v>0</v>
      </c>
      <c r="B6415">
        <v>76500</v>
      </c>
      <c r="C6415">
        <v>450000</v>
      </c>
      <c r="D6415">
        <v>16294.5</v>
      </c>
      <c r="E6415">
        <v>450000</v>
      </c>
      <c r="F6415">
        <v>2.5163999999999999E-2</v>
      </c>
      <c r="G6415">
        <v>-22846</v>
      </c>
      <c r="H6415">
        <v>-610</v>
      </c>
      <c r="I6415">
        <v>-3843</v>
      </c>
      <c r="J6415">
        <v>-4697</v>
      </c>
      <c r="K6415">
        <v>1</v>
      </c>
      <c r="L6415">
        <v>1</v>
      </c>
      <c r="M6415">
        <v>0</v>
      </c>
      <c r="N6415">
        <v>1</v>
      </c>
      <c r="O6415">
        <v>0</v>
      </c>
      <c r="P6415">
        <v>0</v>
      </c>
      <c r="Q6415">
        <v>2</v>
      </c>
      <c r="R6415">
        <v>2</v>
      </c>
      <c r="S6415">
        <v>2</v>
      </c>
      <c r="T6415">
        <v>15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2</v>
      </c>
      <c r="AB6415">
        <v>2</v>
      </c>
      <c r="AC6415">
        <v>2</v>
      </c>
      <c r="AD6415">
        <v>2</v>
      </c>
      <c r="AE6415">
        <v>-1856</v>
      </c>
      <c r="AF6415">
        <v>0</v>
      </c>
      <c r="AG6415">
        <v>1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1</v>
      </c>
    </row>
    <row r="6416" spans="1:57" x14ac:dyDescent="0.3">
      <c r="A6416">
        <v>0</v>
      </c>
      <c r="B6416">
        <v>112500</v>
      </c>
      <c r="C6416">
        <v>270000</v>
      </c>
      <c r="D6416">
        <v>19777.5</v>
      </c>
      <c r="E6416">
        <v>270000</v>
      </c>
      <c r="F6416">
        <v>1.452E-2</v>
      </c>
      <c r="G6416">
        <v>-21407</v>
      </c>
      <c r="H6416">
        <v>-2036</v>
      </c>
      <c r="I6416">
        <v>-4101</v>
      </c>
      <c r="J6416">
        <v>-4099</v>
      </c>
      <c r="K6416">
        <v>1</v>
      </c>
      <c r="L6416">
        <v>1</v>
      </c>
      <c r="M6416">
        <v>0</v>
      </c>
      <c r="N6416">
        <v>1</v>
      </c>
      <c r="O6416">
        <v>0</v>
      </c>
      <c r="P6416">
        <v>0</v>
      </c>
      <c r="Q6416">
        <v>2</v>
      </c>
      <c r="R6416">
        <v>2</v>
      </c>
      <c r="S6416">
        <v>2</v>
      </c>
      <c r="T6416">
        <v>12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1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1</v>
      </c>
      <c r="BD6416">
        <v>0</v>
      </c>
      <c r="BE6416">
        <v>2</v>
      </c>
    </row>
    <row r="6417" spans="1:57" x14ac:dyDescent="0.3">
      <c r="A6417">
        <v>0</v>
      </c>
      <c r="B6417">
        <v>225000</v>
      </c>
      <c r="C6417">
        <v>1078200</v>
      </c>
      <c r="D6417">
        <v>28570.5</v>
      </c>
      <c r="E6417">
        <v>900000</v>
      </c>
      <c r="F6417">
        <v>1.9689000000000002E-2</v>
      </c>
      <c r="G6417">
        <v>-11124</v>
      </c>
      <c r="H6417">
        <v>-1890</v>
      </c>
      <c r="I6417">
        <v>-3717</v>
      </c>
      <c r="J6417">
        <v>-3780</v>
      </c>
      <c r="K6417">
        <v>1</v>
      </c>
      <c r="L6417">
        <v>1</v>
      </c>
      <c r="M6417">
        <v>0</v>
      </c>
      <c r="N6417">
        <v>1</v>
      </c>
      <c r="O6417">
        <v>1</v>
      </c>
      <c r="P6417">
        <v>0</v>
      </c>
      <c r="Q6417">
        <v>1</v>
      </c>
      <c r="R6417">
        <v>2</v>
      </c>
      <c r="S6417">
        <v>2</v>
      </c>
      <c r="T6417">
        <v>15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3</v>
      </c>
      <c r="AB6417">
        <v>0</v>
      </c>
      <c r="AC6417">
        <v>3</v>
      </c>
      <c r="AD6417">
        <v>0</v>
      </c>
      <c r="AE6417">
        <v>-365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1</v>
      </c>
      <c r="AM6417">
        <v>0</v>
      </c>
      <c r="AN6417">
        <v>0</v>
      </c>
      <c r="AO6417">
        <v>0</v>
      </c>
      <c r="AP6417">
        <v>0</v>
      </c>
      <c r="AQ6417">
        <v>1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</row>
    <row r="6418" spans="1:57" x14ac:dyDescent="0.3">
      <c r="A6418">
        <v>1</v>
      </c>
      <c r="B6418">
        <v>112500</v>
      </c>
      <c r="C6418">
        <v>640080</v>
      </c>
      <c r="D6418">
        <v>29839.5</v>
      </c>
      <c r="E6418">
        <v>450000</v>
      </c>
      <c r="F6418">
        <v>7.3049999999999999E-3</v>
      </c>
      <c r="G6418">
        <v>-11208</v>
      </c>
      <c r="H6418">
        <v>-2905</v>
      </c>
      <c r="I6418">
        <v>-724</v>
      </c>
      <c r="J6418">
        <v>-825</v>
      </c>
      <c r="K6418">
        <v>1</v>
      </c>
      <c r="L6418">
        <v>1</v>
      </c>
      <c r="M6418">
        <v>1</v>
      </c>
      <c r="N6418">
        <v>1</v>
      </c>
      <c r="O6418">
        <v>1</v>
      </c>
      <c r="P6418">
        <v>0</v>
      </c>
      <c r="Q6418">
        <v>2</v>
      </c>
      <c r="R6418">
        <v>3</v>
      </c>
      <c r="S6418">
        <v>3</v>
      </c>
      <c r="T6418">
        <v>7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-2516</v>
      </c>
      <c r="AF6418">
        <v>0</v>
      </c>
      <c r="AG6418">
        <v>1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</row>
    <row r="6419" spans="1:57" x14ac:dyDescent="0.3">
      <c r="A6419">
        <v>0</v>
      </c>
      <c r="B6419">
        <v>135000</v>
      </c>
      <c r="C6419">
        <v>512064</v>
      </c>
      <c r="D6419">
        <v>23998.5</v>
      </c>
      <c r="E6419">
        <v>360000</v>
      </c>
      <c r="F6419">
        <v>2.5163999999999999E-2</v>
      </c>
      <c r="G6419">
        <v>-9126</v>
      </c>
      <c r="H6419">
        <v>-462</v>
      </c>
      <c r="I6419">
        <v>-9108</v>
      </c>
      <c r="J6419">
        <v>-1771</v>
      </c>
      <c r="K6419">
        <v>1</v>
      </c>
      <c r="L6419">
        <v>1</v>
      </c>
      <c r="M6419">
        <v>0</v>
      </c>
      <c r="N6419">
        <v>1</v>
      </c>
      <c r="O6419">
        <v>0</v>
      </c>
      <c r="P6419">
        <v>1</v>
      </c>
      <c r="Q6419">
        <v>2</v>
      </c>
      <c r="R6419">
        <v>2</v>
      </c>
      <c r="S6419">
        <v>2</v>
      </c>
      <c r="T6419">
        <v>13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-586</v>
      </c>
      <c r="AF6419">
        <v>0</v>
      </c>
      <c r="AG6419">
        <v>1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4</v>
      </c>
    </row>
    <row r="6420" spans="1:57" x14ac:dyDescent="0.3">
      <c r="A6420">
        <v>0</v>
      </c>
      <c r="B6420">
        <v>135000</v>
      </c>
      <c r="C6420">
        <v>393367.5</v>
      </c>
      <c r="D6420">
        <v>36076.5</v>
      </c>
      <c r="E6420">
        <v>364500</v>
      </c>
      <c r="F6420">
        <v>1.8634000000000001E-2</v>
      </c>
      <c r="G6420">
        <v>-16315</v>
      </c>
      <c r="H6420">
        <v>-198</v>
      </c>
      <c r="I6420">
        <v>-4520</v>
      </c>
      <c r="J6420">
        <v>-1565</v>
      </c>
      <c r="K6420">
        <v>1</v>
      </c>
      <c r="L6420">
        <v>1</v>
      </c>
      <c r="M6420">
        <v>1</v>
      </c>
      <c r="N6420">
        <v>1</v>
      </c>
      <c r="O6420">
        <v>1</v>
      </c>
      <c r="P6420">
        <v>0</v>
      </c>
      <c r="Q6420">
        <v>2</v>
      </c>
      <c r="R6420">
        <v>2</v>
      </c>
      <c r="S6420">
        <v>2</v>
      </c>
      <c r="T6420">
        <v>11</v>
      </c>
      <c r="U6420">
        <v>0</v>
      </c>
      <c r="V6420">
        <v>0</v>
      </c>
      <c r="W6420">
        <v>0</v>
      </c>
      <c r="X6420">
        <v>1</v>
      </c>
      <c r="Y6420">
        <v>1</v>
      </c>
      <c r="Z6420">
        <v>0</v>
      </c>
      <c r="AA6420">
        <v>1</v>
      </c>
      <c r="AB6420">
        <v>0</v>
      </c>
      <c r="AC6420">
        <v>1</v>
      </c>
      <c r="AD6420">
        <v>0</v>
      </c>
      <c r="AE6420">
        <v>-211</v>
      </c>
      <c r="AF6420">
        <v>0</v>
      </c>
      <c r="AG6420">
        <v>1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3</v>
      </c>
    </row>
    <row r="6421" spans="1:57" x14ac:dyDescent="0.3">
      <c r="A6421">
        <v>0</v>
      </c>
      <c r="B6421">
        <v>81000</v>
      </c>
      <c r="C6421">
        <v>403249.5</v>
      </c>
      <c r="D6421">
        <v>18927</v>
      </c>
      <c r="E6421">
        <v>283500</v>
      </c>
      <c r="F6421">
        <v>2.2800000000000001E-2</v>
      </c>
      <c r="G6421">
        <v>-16752</v>
      </c>
      <c r="H6421">
        <v>-793</v>
      </c>
      <c r="I6421">
        <v>-9192</v>
      </c>
      <c r="J6421">
        <v>-299</v>
      </c>
      <c r="K6421">
        <v>1</v>
      </c>
      <c r="L6421">
        <v>1</v>
      </c>
      <c r="M6421">
        <v>0</v>
      </c>
      <c r="N6421">
        <v>1</v>
      </c>
      <c r="O6421">
        <v>0</v>
      </c>
      <c r="P6421">
        <v>0</v>
      </c>
      <c r="Q6421">
        <v>2</v>
      </c>
      <c r="R6421">
        <v>2</v>
      </c>
      <c r="S6421">
        <v>2</v>
      </c>
      <c r="T6421">
        <v>11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1</v>
      </c>
      <c r="AB6421">
        <v>0</v>
      </c>
      <c r="AC6421">
        <v>1</v>
      </c>
      <c r="AD6421">
        <v>0</v>
      </c>
      <c r="AE6421">
        <v>0</v>
      </c>
      <c r="AF6421">
        <v>0</v>
      </c>
      <c r="AG6421">
        <v>1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1</v>
      </c>
    </row>
    <row r="6422" spans="1:57" x14ac:dyDescent="0.3">
      <c r="A6422">
        <v>0</v>
      </c>
      <c r="B6422">
        <v>314100</v>
      </c>
      <c r="C6422">
        <v>824823</v>
      </c>
      <c r="D6422">
        <v>24246</v>
      </c>
      <c r="E6422">
        <v>688500</v>
      </c>
      <c r="F6422">
        <v>2.2800000000000001E-2</v>
      </c>
      <c r="G6422">
        <v>-15248</v>
      </c>
      <c r="H6422">
        <v>-1769</v>
      </c>
      <c r="I6422">
        <v>-8281</v>
      </c>
      <c r="J6422">
        <v>-2321</v>
      </c>
      <c r="K6422">
        <v>1</v>
      </c>
      <c r="L6422">
        <v>1</v>
      </c>
      <c r="M6422">
        <v>0</v>
      </c>
      <c r="N6422">
        <v>1</v>
      </c>
      <c r="O6422">
        <v>0</v>
      </c>
      <c r="P6422">
        <v>0</v>
      </c>
      <c r="Q6422">
        <v>2</v>
      </c>
      <c r="R6422">
        <v>2</v>
      </c>
      <c r="S6422">
        <v>2</v>
      </c>
      <c r="T6422">
        <v>8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1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1</v>
      </c>
    </row>
    <row r="6423" spans="1:57" x14ac:dyDescent="0.3">
      <c r="A6423">
        <v>0</v>
      </c>
      <c r="B6423">
        <v>225000</v>
      </c>
      <c r="C6423">
        <v>463500</v>
      </c>
      <c r="D6423">
        <v>15079.5</v>
      </c>
      <c r="E6423">
        <v>463500</v>
      </c>
      <c r="F6423">
        <v>3.0755000000000001E-2</v>
      </c>
      <c r="G6423">
        <v>-18018</v>
      </c>
      <c r="H6423">
        <v>-3838</v>
      </c>
      <c r="I6423">
        <v>-7476</v>
      </c>
      <c r="J6423">
        <v>-1500</v>
      </c>
      <c r="K6423">
        <v>1</v>
      </c>
      <c r="L6423">
        <v>1</v>
      </c>
      <c r="M6423">
        <v>0</v>
      </c>
      <c r="N6423">
        <v>1</v>
      </c>
      <c r="O6423">
        <v>0</v>
      </c>
      <c r="P6423">
        <v>0</v>
      </c>
      <c r="Q6423">
        <v>1</v>
      </c>
      <c r="R6423">
        <v>2</v>
      </c>
      <c r="S6423">
        <v>2</v>
      </c>
      <c r="T6423">
        <v>16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-352</v>
      </c>
      <c r="AF6423">
        <v>0</v>
      </c>
      <c r="AG6423">
        <v>1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</row>
    <row r="6424" spans="1:57" x14ac:dyDescent="0.3">
      <c r="A6424">
        <v>0</v>
      </c>
      <c r="B6424">
        <v>112500</v>
      </c>
      <c r="C6424">
        <v>238500</v>
      </c>
      <c r="D6424">
        <v>10633.5</v>
      </c>
      <c r="E6424">
        <v>238500</v>
      </c>
      <c r="F6424">
        <v>1.5221E-2</v>
      </c>
      <c r="G6424">
        <v>-16654</v>
      </c>
      <c r="H6424">
        <v>-8839</v>
      </c>
      <c r="I6424">
        <v>-8608</v>
      </c>
      <c r="J6424">
        <v>-203</v>
      </c>
      <c r="K6424">
        <v>1</v>
      </c>
      <c r="L6424">
        <v>1</v>
      </c>
      <c r="M6424">
        <v>0</v>
      </c>
      <c r="N6424">
        <v>1</v>
      </c>
      <c r="O6424">
        <v>0</v>
      </c>
      <c r="P6424">
        <v>0</v>
      </c>
      <c r="Q6424">
        <v>2</v>
      </c>
      <c r="R6424">
        <v>2</v>
      </c>
      <c r="S6424">
        <v>2</v>
      </c>
      <c r="T6424">
        <v>13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1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1</v>
      </c>
    </row>
    <row r="6425" spans="1:57" x14ac:dyDescent="0.3">
      <c r="A6425">
        <v>0</v>
      </c>
      <c r="B6425">
        <v>202500</v>
      </c>
      <c r="C6425">
        <v>1256400</v>
      </c>
      <c r="D6425">
        <v>44644.5</v>
      </c>
      <c r="E6425">
        <v>900000</v>
      </c>
      <c r="F6425">
        <v>7.2740000000000001E-3</v>
      </c>
      <c r="G6425">
        <v>-14325</v>
      </c>
      <c r="H6425">
        <v>-842</v>
      </c>
      <c r="I6425">
        <v>-112</v>
      </c>
      <c r="J6425">
        <v>-5019</v>
      </c>
      <c r="K6425">
        <v>1</v>
      </c>
      <c r="L6425">
        <v>1</v>
      </c>
      <c r="M6425">
        <v>0</v>
      </c>
      <c r="N6425">
        <v>1</v>
      </c>
      <c r="O6425">
        <v>0</v>
      </c>
      <c r="P6425">
        <v>0</v>
      </c>
      <c r="Q6425">
        <v>2</v>
      </c>
      <c r="R6425">
        <v>2</v>
      </c>
      <c r="S6425">
        <v>2</v>
      </c>
      <c r="T6425">
        <v>14</v>
      </c>
      <c r="U6425">
        <v>0</v>
      </c>
      <c r="V6425">
        <v>0</v>
      </c>
      <c r="W6425">
        <v>0</v>
      </c>
      <c r="X6425">
        <v>0</v>
      </c>
      <c r="Y6425">
        <v>1</v>
      </c>
      <c r="Z6425">
        <v>1</v>
      </c>
      <c r="AA6425">
        <v>0</v>
      </c>
      <c r="AB6425">
        <v>0</v>
      </c>
      <c r="AC6425">
        <v>0</v>
      </c>
      <c r="AD6425">
        <v>0</v>
      </c>
      <c r="AE6425">
        <v>-701</v>
      </c>
      <c r="AF6425">
        <v>0</v>
      </c>
      <c r="AG6425">
        <v>1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</row>
    <row r="6426" spans="1:57" x14ac:dyDescent="0.3">
      <c r="A6426">
        <v>0</v>
      </c>
      <c r="B6426">
        <v>135000</v>
      </c>
      <c r="C6426">
        <v>180000</v>
      </c>
      <c r="D6426">
        <v>9000</v>
      </c>
      <c r="E6426">
        <v>180000</v>
      </c>
      <c r="F6426">
        <v>1.5221E-2</v>
      </c>
      <c r="G6426">
        <v>-10381</v>
      </c>
      <c r="H6426">
        <v>-1447</v>
      </c>
      <c r="I6426">
        <v>-2870</v>
      </c>
      <c r="J6426">
        <v>-2871</v>
      </c>
      <c r="K6426">
        <v>1</v>
      </c>
      <c r="L6426">
        <v>1</v>
      </c>
      <c r="M6426">
        <v>1</v>
      </c>
      <c r="N6426">
        <v>1</v>
      </c>
      <c r="O6426">
        <v>1</v>
      </c>
      <c r="P6426">
        <v>0</v>
      </c>
      <c r="Q6426">
        <v>1</v>
      </c>
      <c r="R6426">
        <v>2</v>
      </c>
      <c r="S6426">
        <v>2</v>
      </c>
      <c r="T6426">
        <v>12</v>
      </c>
      <c r="U6426">
        <v>0</v>
      </c>
      <c r="V6426">
        <v>0</v>
      </c>
      <c r="W6426">
        <v>0</v>
      </c>
      <c r="X6426">
        <v>1</v>
      </c>
      <c r="Y6426">
        <v>1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-516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</row>
    <row r="6427" spans="1:57" x14ac:dyDescent="0.3">
      <c r="A6427">
        <v>0</v>
      </c>
      <c r="B6427">
        <v>292500</v>
      </c>
      <c r="C6427">
        <v>673875</v>
      </c>
      <c r="D6427">
        <v>21865.5</v>
      </c>
      <c r="E6427">
        <v>562500</v>
      </c>
      <c r="F6427">
        <v>2.2800000000000001E-2</v>
      </c>
      <c r="G6427">
        <v>-20214</v>
      </c>
      <c r="H6427">
        <v>-648</v>
      </c>
      <c r="I6427">
        <v>-12375</v>
      </c>
      <c r="J6427">
        <v>-3184</v>
      </c>
      <c r="K6427">
        <v>1</v>
      </c>
      <c r="L6427">
        <v>1</v>
      </c>
      <c r="M6427">
        <v>0</v>
      </c>
      <c r="N6427">
        <v>1</v>
      </c>
      <c r="O6427">
        <v>1</v>
      </c>
      <c r="P6427">
        <v>0</v>
      </c>
      <c r="Q6427">
        <v>2</v>
      </c>
      <c r="R6427">
        <v>2</v>
      </c>
      <c r="S6427">
        <v>2</v>
      </c>
      <c r="T6427">
        <v>9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-646</v>
      </c>
      <c r="AF6427">
        <v>0</v>
      </c>
      <c r="AG6427">
        <v>1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3</v>
      </c>
    </row>
    <row r="6428" spans="1:57" x14ac:dyDescent="0.3">
      <c r="A6428">
        <v>0</v>
      </c>
      <c r="B6428">
        <v>247500</v>
      </c>
      <c r="C6428">
        <v>337500</v>
      </c>
      <c r="D6428">
        <v>16875</v>
      </c>
      <c r="E6428">
        <v>337500</v>
      </c>
      <c r="F6428">
        <v>1.9101E-2</v>
      </c>
      <c r="G6428">
        <v>-14099</v>
      </c>
      <c r="H6428">
        <v>-2561</v>
      </c>
      <c r="I6428">
        <v>-7061</v>
      </c>
      <c r="J6428">
        <v>-4239</v>
      </c>
      <c r="K6428">
        <v>1</v>
      </c>
      <c r="L6428">
        <v>1</v>
      </c>
      <c r="M6428">
        <v>1</v>
      </c>
      <c r="N6428">
        <v>1</v>
      </c>
      <c r="O6428">
        <v>0</v>
      </c>
      <c r="P6428">
        <v>0</v>
      </c>
      <c r="Q6428">
        <v>2</v>
      </c>
      <c r="R6428">
        <v>2</v>
      </c>
      <c r="S6428">
        <v>2</v>
      </c>
      <c r="T6428">
        <v>18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1</v>
      </c>
      <c r="AB6428">
        <v>0</v>
      </c>
      <c r="AC6428">
        <v>1</v>
      </c>
      <c r="AD6428">
        <v>0</v>
      </c>
      <c r="AE6428">
        <v>-1486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3</v>
      </c>
    </row>
    <row r="6429" spans="1:57" x14ac:dyDescent="0.3">
      <c r="A6429">
        <v>0</v>
      </c>
      <c r="B6429">
        <v>189000</v>
      </c>
      <c r="C6429">
        <v>900000</v>
      </c>
      <c r="D6429">
        <v>26316</v>
      </c>
      <c r="E6429">
        <v>900000</v>
      </c>
      <c r="F6429">
        <v>2.2624999999999999E-2</v>
      </c>
      <c r="G6429">
        <v>-8282</v>
      </c>
      <c r="H6429">
        <v>-1153</v>
      </c>
      <c r="I6429">
        <v>-336</v>
      </c>
      <c r="J6429">
        <v>-952</v>
      </c>
      <c r="K6429">
        <v>1</v>
      </c>
      <c r="L6429">
        <v>1</v>
      </c>
      <c r="M6429">
        <v>0</v>
      </c>
      <c r="N6429">
        <v>1</v>
      </c>
      <c r="O6429">
        <v>0</v>
      </c>
      <c r="P6429">
        <v>0</v>
      </c>
      <c r="Q6429">
        <v>2</v>
      </c>
      <c r="R6429">
        <v>2</v>
      </c>
      <c r="S6429">
        <v>2</v>
      </c>
      <c r="T6429">
        <v>14</v>
      </c>
      <c r="U6429">
        <v>1</v>
      </c>
      <c r="V6429">
        <v>1</v>
      </c>
      <c r="W6429">
        <v>0</v>
      </c>
      <c r="X6429">
        <v>1</v>
      </c>
      <c r="Y6429">
        <v>1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-546</v>
      </c>
      <c r="AF6429">
        <v>0</v>
      </c>
      <c r="AG6429">
        <v>1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1</v>
      </c>
    </row>
    <row r="6430" spans="1:57" x14ac:dyDescent="0.3">
      <c r="A6430">
        <v>0</v>
      </c>
      <c r="B6430">
        <v>112500</v>
      </c>
      <c r="C6430">
        <v>381528</v>
      </c>
      <c r="D6430">
        <v>17784</v>
      </c>
      <c r="E6430">
        <v>315000</v>
      </c>
      <c r="F6430">
        <v>1.0966E-2</v>
      </c>
      <c r="G6430">
        <v>-8477</v>
      </c>
      <c r="H6430">
        <v>-502</v>
      </c>
      <c r="I6430">
        <v>-2732</v>
      </c>
      <c r="J6430">
        <v>-1129</v>
      </c>
      <c r="K6430">
        <v>1</v>
      </c>
      <c r="L6430">
        <v>1</v>
      </c>
      <c r="M6430">
        <v>0</v>
      </c>
      <c r="N6430">
        <v>1</v>
      </c>
      <c r="O6430">
        <v>1</v>
      </c>
      <c r="P6430">
        <v>0</v>
      </c>
      <c r="Q6430">
        <v>1</v>
      </c>
      <c r="R6430">
        <v>2</v>
      </c>
      <c r="S6430">
        <v>2</v>
      </c>
      <c r="T6430">
        <v>15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-186</v>
      </c>
      <c r="AF6430">
        <v>0</v>
      </c>
      <c r="AG6430">
        <v>1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1</v>
      </c>
      <c r="BC6430">
        <v>0</v>
      </c>
      <c r="BD6430">
        <v>2</v>
      </c>
      <c r="BE6430">
        <v>1</v>
      </c>
    </row>
    <row r="6431" spans="1:57" x14ac:dyDescent="0.3">
      <c r="A6431">
        <v>1</v>
      </c>
      <c r="B6431">
        <v>99000</v>
      </c>
      <c r="C6431">
        <v>238896</v>
      </c>
      <c r="D6431">
        <v>15394.5</v>
      </c>
      <c r="E6431">
        <v>189000</v>
      </c>
      <c r="F6431">
        <v>3.5791999999999997E-2</v>
      </c>
      <c r="G6431">
        <v>-9968</v>
      </c>
      <c r="H6431">
        <v>-408</v>
      </c>
      <c r="I6431">
        <v>-1183</v>
      </c>
      <c r="J6431">
        <v>-1189</v>
      </c>
      <c r="K6431">
        <v>1</v>
      </c>
      <c r="L6431">
        <v>1</v>
      </c>
      <c r="M6431">
        <v>0</v>
      </c>
      <c r="N6431">
        <v>1</v>
      </c>
      <c r="O6431">
        <v>0</v>
      </c>
      <c r="P6431">
        <v>0</v>
      </c>
      <c r="Q6431">
        <v>3</v>
      </c>
      <c r="R6431">
        <v>2</v>
      </c>
      <c r="S6431">
        <v>2</v>
      </c>
      <c r="T6431">
        <v>1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1</v>
      </c>
      <c r="AB6431">
        <v>0</v>
      </c>
      <c r="AC6431">
        <v>1</v>
      </c>
      <c r="AD6431">
        <v>0</v>
      </c>
      <c r="AE6431">
        <v>-611</v>
      </c>
      <c r="AF6431">
        <v>0</v>
      </c>
      <c r="AG6431">
        <v>1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2</v>
      </c>
    </row>
    <row r="6432" spans="1:57" x14ac:dyDescent="0.3">
      <c r="A6432">
        <v>0</v>
      </c>
      <c r="B6432">
        <v>247500</v>
      </c>
      <c r="C6432">
        <v>675000</v>
      </c>
      <c r="D6432">
        <v>20596.5</v>
      </c>
      <c r="E6432">
        <v>675000</v>
      </c>
      <c r="F6432">
        <v>2.6391999999999999E-2</v>
      </c>
      <c r="G6432">
        <v>-17089</v>
      </c>
      <c r="H6432">
        <v>-5696</v>
      </c>
      <c r="I6432">
        <v>-11202</v>
      </c>
      <c r="J6432">
        <v>-633</v>
      </c>
      <c r="K6432">
        <v>1</v>
      </c>
      <c r="L6432">
        <v>1</v>
      </c>
      <c r="M6432">
        <v>0</v>
      </c>
      <c r="N6432">
        <v>1</v>
      </c>
      <c r="O6432">
        <v>1</v>
      </c>
      <c r="P6432">
        <v>0</v>
      </c>
      <c r="Q6432">
        <v>2</v>
      </c>
      <c r="R6432">
        <v>2</v>
      </c>
      <c r="S6432">
        <v>2</v>
      </c>
      <c r="T6432">
        <v>11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4</v>
      </c>
      <c r="AB6432">
        <v>0</v>
      </c>
      <c r="AC6432">
        <v>4</v>
      </c>
      <c r="AD6432">
        <v>0</v>
      </c>
      <c r="AE6432">
        <v>-3277</v>
      </c>
      <c r="AF6432">
        <v>0</v>
      </c>
      <c r="AG6432">
        <v>1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7</v>
      </c>
      <c r="BD6432">
        <v>0</v>
      </c>
      <c r="BE6432">
        <v>0</v>
      </c>
    </row>
    <row r="6433" spans="1:57" x14ac:dyDescent="0.3">
      <c r="A6433">
        <v>1</v>
      </c>
      <c r="B6433">
        <v>112500</v>
      </c>
      <c r="C6433">
        <v>807984</v>
      </c>
      <c r="D6433">
        <v>26833.5</v>
      </c>
      <c r="E6433">
        <v>697500</v>
      </c>
      <c r="F6433">
        <v>9.6570000000000007E-3</v>
      </c>
      <c r="G6433">
        <v>-12025</v>
      </c>
      <c r="H6433">
        <v>-459</v>
      </c>
      <c r="I6433">
        <v>-6085</v>
      </c>
      <c r="J6433">
        <v>-3905</v>
      </c>
      <c r="K6433">
        <v>1</v>
      </c>
      <c r="L6433">
        <v>1</v>
      </c>
      <c r="M6433">
        <v>0</v>
      </c>
      <c r="N6433">
        <v>1</v>
      </c>
      <c r="O6433">
        <v>0</v>
      </c>
      <c r="P6433">
        <v>0</v>
      </c>
      <c r="Q6433">
        <v>2</v>
      </c>
      <c r="R6433">
        <v>2</v>
      </c>
      <c r="S6433">
        <v>2</v>
      </c>
      <c r="T6433">
        <v>13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-1687</v>
      </c>
      <c r="AF6433">
        <v>0</v>
      </c>
      <c r="AG6433">
        <v>1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1</v>
      </c>
      <c r="BD6433">
        <v>0</v>
      </c>
      <c r="BE6433">
        <v>2</v>
      </c>
    </row>
    <row r="6434" spans="1:57" x14ac:dyDescent="0.3">
      <c r="A6434">
        <v>0</v>
      </c>
      <c r="B6434">
        <v>225000</v>
      </c>
      <c r="C6434">
        <v>398016</v>
      </c>
      <c r="D6434">
        <v>36958.5</v>
      </c>
      <c r="E6434">
        <v>360000</v>
      </c>
      <c r="F6434">
        <v>3.5791999999999997E-2</v>
      </c>
      <c r="G6434">
        <v>-23437</v>
      </c>
      <c r="H6434">
        <v>-274</v>
      </c>
      <c r="I6434">
        <v>-1285</v>
      </c>
      <c r="J6434">
        <v>-4008</v>
      </c>
      <c r="K6434">
        <v>1</v>
      </c>
      <c r="L6434">
        <v>1</v>
      </c>
      <c r="M6434">
        <v>0</v>
      </c>
      <c r="N6434">
        <v>1</v>
      </c>
      <c r="O6434">
        <v>0</v>
      </c>
      <c r="P6434">
        <v>0</v>
      </c>
      <c r="Q6434">
        <v>2</v>
      </c>
      <c r="R6434">
        <v>2</v>
      </c>
      <c r="S6434">
        <v>2</v>
      </c>
      <c r="T6434">
        <v>1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4</v>
      </c>
      <c r="AB6434">
        <v>1</v>
      </c>
      <c r="AC6434">
        <v>4</v>
      </c>
      <c r="AD6434">
        <v>1</v>
      </c>
      <c r="AE6434">
        <v>-929</v>
      </c>
      <c r="AF6434">
        <v>0</v>
      </c>
      <c r="AG6434">
        <v>1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2</v>
      </c>
      <c r="BE6434">
        <v>5</v>
      </c>
    </row>
    <row r="6435" spans="1:57" x14ac:dyDescent="0.3">
      <c r="A6435">
        <v>0</v>
      </c>
      <c r="B6435">
        <v>81000</v>
      </c>
      <c r="C6435">
        <v>942300</v>
      </c>
      <c r="D6435">
        <v>27549</v>
      </c>
      <c r="E6435">
        <v>675000</v>
      </c>
      <c r="F6435">
        <v>1.8029E-2</v>
      </c>
      <c r="G6435">
        <v>-21446</v>
      </c>
      <c r="H6435">
        <v>-4234</v>
      </c>
      <c r="I6435">
        <v>-6882</v>
      </c>
      <c r="J6435">
        <v>-4393</v>
      </c>
      <c r="K6435">
        <v>1</v>
      </c>
      <c r="L6435">
        <v>1</v>
      </c>
      <c r="M6435">
        <v>1</v>
      </c>
      <c r="N6435">
        <v>1</v>
      </c>
      <c r="O6435">
        <v>1</v>
      </c>
      <c r="P6435">
        <v>0</v>
      </c>
      <c r="Q6435">
        <v>2</v>
      </c>
      <c r="R6435">
        <v>3</v>
      </c>
      <c r="S6435">
        <v>3</v>
      </c>
      <c r="T6435">
        <v>8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-1518</v>
      </c>
      <c r="AF6435">
        <v>0</v>
      </c>
      <c r="AG6435">
        <v>1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1</v>
      </c>
    </row>
    <row r="6436" spans="1:57" x14ac:dyDescent="0.3">
      <c r="A6436">
        <v>0</v>
      </c>
      <c r="B6436">
        <v>337500</v>
      </c>
      <c r="C6436">
        <v>517788</v>
      </c>
      <c r="D6436">
        <v>29853</v>
      </c>
      <c r="E6436">
        <v>427500</v>
      </c>
      <c r="F6436">
        <v>4.6219999999999997E-2</v>
      </c>
      <c r="G6436">
        <v>-12797</v>
      </c>
      <c r="H6436">
        <v>-2318</v>
      </c>
      <c r="I6436">
        <v>-4194</v>
      </c>
      <c r="J6436">
        <v>-4808</v>
      </c>
      <c r="K6436">
        <v>1</v>
      </c>
      <c r="L6436">
        <v>1</v>
      </c>
      <c r="M6436">
        <v>0</v>
      </c>
      <c r="N6436">
        <v>1</v>
      </c>
      <c r="O6436">
        <v>0</v>
      </c>
      <c r="P6436">
        <v>0</v>
      </c>
      <c r="Q6436">
        <v>2</v>
      </c>
      <c r="R6436">
        <v>1</v>
      </c>
      <c r="S6436">
        <v>1</v>
      </c>
      <c r="T6436">
        <v>19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2</v>
      </c>
      <c r="AB6436">
        <v>0</v>
      </c>
      <c r="AC6436">
        <v>2</v>
      </c>
      <c r="AD6436">
        <v>0</v>
      </c>
      <c r="AE6436">
        <v>-1330</v>
      </c>
      <c r="AF6436">
        <v>0</v>
      </c>
      <c r="AG6436">
        <v>1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1</v>
      </c>
      <c r="BD6436">
        <v>1</v>
      </c>
      <c r="BE6436">
        <v>2</v>
      </c>
    </row>
    <row r="6437" spans="1:57" x14ac:dyDescent="0.3">
      <c r="A6437">
        <v>0</v>
      </c>
      <c r="B6437">
        <v>90000</v>
      </c>
      <c r="C6437">
        <v>634360.5</v>
      </c>
      <c r="D6437">
        <v>27004.5</v>
      </c>
      <c r="E6437">
        <v>567000</v>
      </c>
      <c r="F6437">
        <v>3.1329000000000003E-2</v>
      </c>
      <c r="G6437">
        <v>-19990</v>
      </c>
      <c r="H6437">
        <v>-7478</v>
      </c>
      <c r="I6437">
        <v>-9665</v>
      </c>
      <c r="J6437">
        <v>-3538</v>
      </c>
      <c r="K6437">
        <v>1</v>
      </c>
      <c r="L6437">
        <v>1</v>
      </c>
      <c r="M6437">
        <v>0</v>
      </c>
      <c r="N6437">
        <v>1</v>
      </c>
      <c r="O6437">
        <v>0</v>
      </c>
      <c r="P6437">
        <v>0</v>
      </c>
      <c r="Q6437">
        <v>2</v>
      </c>
      <c r="R6437">
        <v>2</v>
      </c>
      <c r="S6437">
        <v>2</v>
      </c>
      <c r="T6437">
        <v>8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2</v>
      </c>
      <c r="AB6437">
        <v>1</v>
      </c>
      <c r="AC6437">
        <v>2</v>
      </c>
      <c r="AD6437">
        <v>1</v>
      </c>
      <c r="AE6437">
        <v>-1215</v>
      </c>
      <c r="AF6437">
        <v>0</v>
      </c>
      <c r="AG6437">
        <v>1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1</v>
      </c>
      <c r="BA6437">
        <v>1</v>
      </c>
      <c r="BB6437">
        <v>0</v>
      </c>
      <c r="BC6437">
        <v>0</v>
      </c>
      <c r="BD6437">
        <v>1</v>
      </c>
      <c r="BE6437">
        <v>3</v>
      </c>
    </row>
    <row r="6438" spans="1:57" x14ac:dyDescent="0.3">
      <c r="A6438">
        <v>0</v>
      </c>
      <c r="B6438">
        <v>135000</v>
      </c>
      <c r="C6438">
        <v>358443</v>
      </c>
      <c r="D6438">
        <v>13639.5</v>
      </c>
      <c r="E6438">
        <v>252000</v>
      </c>
      <c r="F6438">
        <v>2.0246E-2</v>
      </c>
      <c r="G6438">
        <v>-20934</v>
      </c>
      <c r="H6438">
        <v>-803</v>
      </c>
      <c r="I6438">
        <v>-8061</v>
      </c>
      <c r="J6438">
        <v>-4481</v>
      </c>
      <c r="K6438">
        <v>1</v>
      </c>
      <c r="L6438">
        <v>1</v>
      </c>
      <c r="M6438">
        <v>0</v>
      </c>
      <c r="N6438">
        <v>1</v>
      </c>
      <c r="O6438">
        <v>0</v>
      </c>
      <c r="P6438">
        <v>0</v>
      </c>
      <c r="Q6438">
        <v>2</v>
      </c>
      <c r="R6438">
        <v>3</v>
      </c>
      <c r="S6438">
        <v>3</v>
      </c>
      <c r="T6438">
        <v>8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-1511</v>
      </c>
      <c r="AF6438">
        <v>0</v>
      </c>
      <c r="AG6438">
        <v>1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5</v>
      </c>
    </row>
    <row r="6439" spans="1:57" x14ac:dyDescent="0.3">
      <c r="A6439">
        <v>1</v>
      </c>
      <c r="B6439">
        <v>180000</v>
      </c>
      <c r="C6439">
        <v>469152</v>
      </c>
      <c r="D6439">
        <v>28480.5</v>
      </c>
      <c r="E6439">
        <v>405000</v>
      </c>
      <c r="F6439">
        <v>1.0031999999999999E-2</v>
      </c>
      <c r="G6439">
        <v>-11081</v>
      </c>
      <c r="H6439">
        <v>-615</v>
      </c>
      <c r="I6439">
        <v>-5662</v>
      </c>
      <c r="J6439">
        <v>-3736</v>
      </c>
      <c r="K6439">
        <v>1</v>
      </c>
      <c r="L6439">
        <v>1</v>
      </c>
      <c r="M6439">
        <v>0</v>
      </c>
      <c r="N6439">
        <v>1</v>
      </c>
      <c r="O6439">
        <v>0</v>
      </c>
      <c r="P6439">
        <v>0</v>
      </c>
      <c r="Q6439">
        <v>3</v>
      </c>
      <c r="R6439">
        <v>2</v>
      </c>
      <c r="S6439">
        <v>2</v>
      </c>
      <c r="T6439">
        <v>5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-2417</v>
      </c>
      <c r="AF6439">
        <v>0</v>
      </c>
      <c r="AG6439">
        <v>1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2</v>
      </c>
      <c r="BE6439">
        <v>7</v>
      </c>
    </row>
    <row r="6440" spans="1:57" x14ac:dyDescent="0.3">
      <c r="A6440">
        <v>1</v>
      </c>
      <c r="B6440">
        <v>90000</v>
      </c>
      <c r="C6440">
        <v>251280</v>
      </c>
      <c r="D6440">
        <v>13284</v>
      </c>
      <c r="E6440">
        <v>180000</v>
      </c>
      <c r="F6440">
        <v>1.8800999999999998E-2</v>
      </c>
      <c r="G6440">
        <v>-12684</v>
      </c>
      <c r="H6440">
        <v>-1397</v>
      </c>
      <c r="I6440">
        <v>-885</v>
      </c>
      <c r="J6440">
        <v>-4020</v>
      </c>
      <c r="K6440">
        <v>1</v>
      </c>
      <c r="L6440">
        <v>1</v>
      </c>
      <c r="M6440">
        <v>0</v>
      </c>
      <c r="N6440">
        <v>1</v>
      </c>
      <c r="O6440">
        <v>0</v>
      </c>
      <c r="P6440">
        <v>0</v>
      </c>
      <c r="Q6440">
        <v>3</v>
      </c>
      <c r="R6440">
        <v>2</v>
      </c>
      <c r="S6440">
        <v>2</v>
      </c>
      <c r="T6440">
        <v>12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-587</v>
      </c>
      <c r="AF6440">
        <v>0</v>
      </c>
      <c r="AG6440">
        <v>1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2</v>
      </c>
      <c r="BE6440">
        <v>0</v>
      </c>
    </row>
    <row r="6441" spans="1:57" x14ac:dyDescent="0.3">
      <c r="A6441">
        <v>0</v>
      </c>
      <c r="B6441">
        <v>162000</v>
      </c>
      <c r="C6441">
        <v>675000</v>
      </c>
      <c r="D6441">
        <v>26154</v>
      </c>
      <c r="E6441">
        <v>675000</v>
      </c>
      <c r="F6441">
        <v>1.8634000000000001E-2</v>
      </c>
      <c r="G6441">
        <v>-15962</v>
      </c>
      <c r="H6441">
        <v>-3743</v>
      </c>
      <c r="I6441">
        <v>-437</v>
      </c>
      <c r="J6441">
        <v>-864</v>
      </c>
      <c r="K6441">
        <v>1</v>
      </c>
      <c r="L6441">
        <v>1</v>
      </c>
      <c r="M6441">
        <v>0</v>
      </c>
      <c r="N6441">
        <v>1</v>
      </c>
      <c r="O6441">
        <v>0</v>
      </c>
      <c r="P6441">
        <v>0</v>
      </c>
      <c r="Q6441">
        <v>2</v>
      </c>
      <c r="R6441">
        <v>2</v>
      </c>
      <c r="S6441">
        <v>2</v>
      </c>
      <c r="T6441">
        <v>14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9</v>
      </c>
      <c r="AB6441">
        <v>0</v>
      </c>
      <c r="AC6441">
        <v>9</v>
      </c>
      <c r="AD6441">
        <v>0</v>
      </c>
      <c r="AE6441">
        <v>-245</v>
      </c>
      <c r="AF6441">
        <v>0</v>
      </c>
      <c r="AG6441">
        <v>1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2</v>
      </c>
    </row>
    <row r="6442" spans="1:57" x14ac:dyDescent="0.3">
      <c r="A6442">
        <v>0</v>
      </c>
      <c r="B6442">
        <v>90000</v>
      </c>
      <c r="C6442">
        <v>808650</v>
      </c>
      <c r="D6442">
        <v>23773.5</v>
      </c>
      <c r="E6442">
        <v>675000</v>
      </c>
      <c r="F6442">
        <v>8.6250000000000007E-3</v>
      </c>
      <c r="G6442">
        <v>-20143</v>
      </c>
      <c r="H6442">
        <v>-1525</v>
      </c>
      <c r="I6442">
        <v>-4503</v>
      </c>
      <c r="J6442">
        <v>-3542</v>
      </c>
      <c r="K6442">
        <v>1</v>
      </c>
      <c r="L6442">
        <v>1</v>
      </c>
      <c r="M6442">
        <v>1</v>
      </c>
      <c r="N6442">
        <v>1</v>
      </c>
      <c r="O6442">
        <v>0</v>
      </c>
      <c r="P6442">
        <v>0</v>
      </c>
      <c r="Q6442">
        <v>2</v>
      </c>
      <c r="R6442">
        <v>2</v>
      </c>
      <c r="S6442">
        <v>2</v>
      </c>
      <c r="T6442">
        <v>12</v>
      </c>
      <c r="U6442">
        <v>0</v>
      </c>
      <c r="V6442">
        <v>0</v>
      </c>
      <c r="W6442">
        <v>0</v>
      </c>
      <c r="X6442">
        <v>0</v>
      </c>
      <c r="Y6442">
        <v>1</v>
      </c>
      <c r="Z6442">
        <v>1</v>
      </c>
      <c r="AA6442">
        <v>3</v>
      </c>
      <c r="AB6442">
        <v>0</v>
      </c>
      <c r="AC6442">
        <v>3</v>
      </c>
      <c r="AD6442">
        <v>0</v>
      </c>
      <c r="AE6442">
        <v>-1246</v>
      </c>
      <c r="AF6442">
        <v>0</v>
      </c>
      <c r="AG6442">
        <v>1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1</v>
      </c>
    </row>
    <row r="6443" spans="1:57" x14ac:dyDescent="0.3">
      <c r="A6443">
        <v>2</v>
      </c>
      <c r="B6443">
        <v>157500</v>
      </c>
      <c r="C6443">
        <v>414792</v>
      </c>
      <c r="D6443">
        <v>15502.5</v>
      </c>
      <c r="E6443">
        <v>315000</v>
      </c>
      <c r="F6443">
        <v>1.8634000000000001E-2</v>
      </c>
      <c r="G6443">
        <v>-14786</v>
      </c>
      <c r="H6443">
        <v>-102</v>
      </c>
      <c r="I6443">
        <v>-101</v>
      </c>
      <c r="J6443">
        <v>-3759</v>
      </c>
      <c r="K6443">
        <v>1</v>
      </c>
      <c r="L6443">
        <v>1</v>
      </c>
      <c r="M6443">
        <v>1</v>
      </c>
      <c r="N6443">
        <v>1</v>
      </c>
      <c r="O6443">
        <v>0</v>
      </c>
      <c r="P6443">
        <v>0</v>
      </c>
      <c r="Q6443">
        <v>3</v>
      </c>
      <c r="R6443">
        <v>2</v>
      </c>
      <c r="S6443">
        <v>2</v>
      </c>
      <c r="T6443">
        <v>18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1</v>
      </c>
      <c r="AB6443">
        <v>0</v>
      </c>
      <c r="AC6443">
        <v>1</v>
      </c>
      <c r="AD6443">
        <v>0</v>
      </c>
      <c r="AE6443">
        <v>-320</v>
      </c>
      <c r="AF6443">
        <v>0</v>
      </c>
      <c r="AG6443">
        <v>1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1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4</v>
      </c>
    </row>
    <row r="6444" spans="1:57" x14ac:dyDescent="0.3">
      <c r="A6444">
        <v>0</v>
      </c>
      <c r="B6444">
        <v>157500</v>
      </c>
      <c r="C6444">
        <v>450000</v>
      </c>
      <c r="D6444">
        <v>23562</v>
      </c>
      <c r="E6444">
        <v>450000</v>
      </c>
      <c r="F6444">
        <v>4.6219999999999997E-2</v>
      </c>
      <c r="G6444">
        <v>-18716</v>
      </c>
      <c r="H6444">
        <v>-1572</v>
      </c>
      <c r="I6444">
        <v>-7925</v>
      </c>
      <c r="J6444">
        <v>-2268</v>
      </c>
      <c r="K6444">
        <v>1</v>
      </c>
      <c r="L6444">
        <v>1</v>
      </c>
      <c r="M6444">
        <v>0</v>
      </c>
      <c r="N6444">
        <v>1</v>
      </c>
      <c r="O6444">
        <v>1</v>
      </c>
      <c r="P6444">
        <v>0</v>
      </c>
      <c r="Q6444">
        <v>2</v>
      </c>
      <c r="R6444">
        <v>1</v>
      </c>
      <c r="S6444">
        <v>1</v>
      </c>
      <c r="T6444">
        <v>14</v>
      </c>
      <c r="U6444">
        <v>0</v>
      </c>
      <c r="V6444">
        <v>0</v>
      </c>
      <c r="W6444">
        <v>0</v>
      </c>
      <c r="X6444">
        <v>0</v>
      </c>
      <c r="Y6444">
        <v>1</v>
      </c>
      <c r="Z6444">
        <v>1</v>
      </c>
      <c r="AA6444">
        <v>0</v>
      </c>
      <c r="AB6444">
        <v>0</v>
      </c>
      <c r="AC6444">
        <v>0</v>
      </c>
      <c r="AD6444">
        <v>0</v>
      </c>
      <c r="AE6444">
        <v>-366</v>
      </c>
      <c r="AF6444">
        <v>0</v>
      </c>
      <c r="AG6444">
        <v>1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1</v>
      </c>
    </row>
    <row r="6445" spans="1:57" x14ac:dyDescent="0.3">
      <c r="A6445">
        <v>0</v>
      </c>
      <c r="B6445">
        <v>135000</v>
      </c>
      <c r="C6445">
        <v>188685</v>
      </c>
      <c r="D6445">
        <v>14814</v>
      </c>
      <c r="E6445">
        <v>157500</v>
      </c>
      <c r="F6445">
        <v>1.1703E-2</v>
      </c>
      <c r="G6445">
        <v>-15206</v>
      </c>
      <c r="H6445">
        <v>-2522</v>
      </c>
      <c r="I6445">
        <v>-1884</v>
      </c>
      <c r="J6445">
        <v>-4507</v>
      </c>
      <c r="K6445">
        <v>1</v>
      </c>
      <c r="L6445">
        <v>1</v>
      </c>
      <c r="M6445">
        <v>0</v>
      </c>
      <c r="N6445">
        <v>1</v>
      </c>
      <c r="O6445">
        <v>0</v>
      </c>
      <c r="P6445">
        <v>0</v>
      </c>
      <c r="Q6445">
        <v>2</v>
      </c>
      <c r="R6445">
        <v>2</v>
      </c>
      <c r="S6445">
        <v>2</v>
      </c>
      <c r="T6445">
        <v>17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5</v>
      </c>
      <c r="AB6445">
        <v>0</v>
      </c>
      <c r="AC6445">
        <v>5</v>
      </c>
      <c r="AD6445">
        <v>0</v>
      </c>
      <c r="AE6445">
        <v>-1523</v>
      </c>
      <c r="AF6445">
        <v>0</v>
      </c>
      <c r="AG6445">
        <v>1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1</v>
      </c>
    </row>
    <row r="6446" spans="1:57" x14ac:dyDescent="0.3">
      <c r="A6446">
        <v>0</v>
      </c>
      <c r="B6446">
        <v>202500</v>
      </c>
      <c r="C6446">
        <v>1321020</v>
      </c>
      <c r="D6446">
        <v>35554.5</v>
      </c>
      <c r="E6446">
        <v>1125000</v>
      </c>
      <c r="F6446">
        <v>2.2624999999999999E-2</v>
      </c>
      <c r="G6446">
        <v>-22456</v>
      </c>
      <c r="H6446">
        <v>-723</v>
      </c>
      <c r="I6446">
        <v>-8784</v>
      </c>
      <c r="J6446">
        <v>-2549</v>
      </c>
      <c r="K6446">
        <v>1</v>
      </c>
      <c r="L6446">
        <v>1</v>
      </c>
      <c r="M6446">
        <v>0</v>
      </c>
      <c r="N6446">
        <v>1</v>
      </c>
      <c r="O6446">
        <v>1</v>
      </c>
      <c r="P6446">
        <v>0</v>
      </c>
      <c r="Q6446">
        <v>1</v>
      </c>
      <c r="R6446">
        <v>2</v>
      </c>
      <c r="S6446">
        <v>2</v>
      </c>
      <c r="T6446">
        <v>15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3</v>
      </c>
      <c r="AB6446">
        <v>1</v>
      </c>
      <c r="AC6446">
        <v>3</v>
      </c>
      <c r="AD6446">
        <v>1</v>
      </c>
      <c r="AE6446">
        <v>-1508</v>
      </c>
      <c r="AF6446">
        <v>0</v>
      </c>
      <c r="AG6446">
        <v>1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2</v>
      </c>
    </row>
    <row r="6447" spans="1:57" x14ac:dyDescent="0.3">
      <c r="A6447">
        <v>0</v>
      </c>
      <c r="B6447">
        <v>40500</v>
      </c>
      <c r="C6447">
        <v>454500</v>
      </c>
      <c r="D6447">
        <v>18153</v>
      </c>
      <c r="E6447">
        <v>454500</v>
      </c>
      <c r="F6447">
        <v>1.8634000000000001E-2</v>
      </c>
      <c r="G6447">
        <v>-17481</v>
      </c>
      <c r="H6447">
        <v>-1719</v>
      </c>
      <c r="I6447">
        <v>-4247</v>
      </c>
      <c r="J6447">
        <v>-1039</v>
      </c>
      <c r="K6447">
        <v>1</v>
      </c>
      <c r="L6447">
        <v>1</v>
      </c>
      <c r="M6447">
        <v>0</v>
      </c>
      <c r="N6447">
        <v>1</v>
      </c>
      <c r="O6447">
        <v>0</v>
      </c>
      <c r="P6447">
        <v>0</v>
      </c>
      <c r="Q6447">
        <v>2</v>
      </c>
      <c r="R6447">
        <v>2</v>
      </c>
      <c r="S6447">
        <v>2</v>
      </c>
      <c r="T6447">
        <v>9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-514</v>
      </c>
      <c r="AF6447">
        <v>0</v>
      </c>
      <c r="AG6447">
        <v>1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</row>
    <row r="6448" spans="1:57" x14ac:dyDescent="0.3">
      <c r="A6448">
        <v>0</v>
      </c>
      <c r="B6448">
        <v>112500</v>
      </c>
      <c r="C6448">
        <v>170640</v>
      </c>
      <c r="D6448">
        <v>11533.5</v>
      </c>
      <c r="E6448">
        <v>135000</v>
      </c>
      <c r="F6448">
        <v>1.9101E-2</v>
      </c>
      <c r="G6448">
        <v>-9323</v>
      </c>
      <c r="H6448">
        <v>-136</v>
      </c>
      <c r="I6448">
        <v>-4091</v>
      </c>
      <c r="J6448">
        <v>-1788</v>
      </c>
      <c r="K6448">
        <v>1</v>
      </c>
      <c r="L6448">
        <v>1</v>
      </c>
      <c r="M6448">
        <v>0</v>
      </c>
      <c r="N6448">
        <v>1</v>
      </c>
      <c r="O6448">
        <v>0</v>
      </c>
      <c r="P6448">
        <v>0</v>
      </c>
      <c r="Q6448">
        <v>1</v>
      </c>
      <c r="R6448">
        <v>2</v>
      </c>
      <c r="S6448">
        <v>2</v>
      </c>
      <c r="T6448">
        <v>17</v>
      </c>
      <c r="U6448">
        <v>0</v>
      </c>
      <c r="V6448">
        <v>0</v>
      </c>
      <c r="W6448">
        <v>0</v>
      </c>
      <c r="X6448">
        <v>1</v>
      </c>
      <c r="Y6448">
        <v>1</v>
      </c>
      <c r="Z6448">
        <v>0</v>
      </c>
      <c r="AA6448">
        <v>1</v>
      </c>
      <c r="AB6448">
        <v>0</v>
      </c>
      <c r="AC6448">
        <v>1</v>
      </c>
      <c r="AD6448">
        <v>0</v>
      </c>
      <c r="AE6448">
        <v>0</v>
      </c>
      <c r="AF6448">
        <v>0</v>
      </c>
      <c r="AG6448">
        <v>1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1</v>
      </c>
    </row>
    <row r="6449" spans="1:57" x14ac:dyDescent="0.3">
      <c r="A6449">
        <v>0</v>
      </c>
      <c r="B6449">
        <v>225000</v>
      </c>
      <c r="C6449">
        <v>702000</v>
      </c>
      <c r="D6449">
        <v>27967.5</v>
      </c>
      <c r="E6449">
        <v>702000</v>
      </c>
      <c r="F6449">
        <v>2.6391999999999999E-2</v>
      </c>
      <c r="G6449">
        <v>-17314</v>
      </c>
      <c r="H6449">
        <v>-1111</v>
      </c>
      <c r="I6449">
        <v>-566</v>
      </c>
      <c r="J6449">
        <v>-834</v>
      </c>
      <c r="K6449">
        <v>1</v>
      </c>
      <c r="L6449">
        <v>1</v>
      </c>
      <c r="M6449">
        <v>0</v>
      </c>
      <c r="N6449">
        <v>1</v>
      </c>
      <c r="O6449">
        <v>0</v>
      </c>
      <c r="P6449">
        <v>0</v>
      </c>
      <c r="Q6449">
        <v>2</v>
      </c>
      <c r="R6449">
        <v>2</v>
      </c>
      <c r="S6449">
        <v>2</v>
      </c>
      <c r="T6449">
        <v>13</v>
      </c>
      <c r="U6449">
        <v>0</v>
      </c>
      <c r="V6449">
        <v>0</v>
      </c>
      <c r="W6449">
        <v>0</v>
      </c>
      <c r="X6449">
        <v>1</v>
      </c>
      <c r="Y6449">
        <v>1</v>
      </c>
      <c r="Z6449">
        <v>0</v>
      </c>
      <c r="AA6449">
        <v>2</v>
      </c>
      <c r="AB6449">
        <v>0</v>
      </c>
      <c r="AC6449">
        <v>2</v>
      </c>
      <c r="AD6449">
        <v>0</v>
      </c>
      <c r="AE6449">
        <v>-650</v>
      </c>
      <c r="AF6449">
        <v>0</v>
      </c>
      <c r="AG6449">
        <v>1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3</v>
      </c>
    </row>
    <row r="6450" spans="1:57" x14ac:dyDescent="0.3">
      <c r="A6450">
        <v>2</v>
      </c>
      <c r="B6450">
        <v>67500</v>
      </c>
      <c r="C6450">
        <v>180000</v>
      </c>
      <c r="D6450">
        <v>9000</v>
      </c>
      <c r="E6450">
        <v>180000</v>
      </c>
      <c r="F6450">
        <v>1.8849999999999999E-2</v>
      </c>
      <c r="G6450">
        <v>-14092</v>
      </c>
      <c r="H6450">
        <v>-2677</v>
      </c>
      <c r="I6450">
        <v>-5050</v>
      </c>
      <c r="J6450">
        <v>-4852</v>
      </c>
      <c r="K6450">
        <v>1</v>
      </c>
      <c r="L6450">
        <v>1</v>
      </c>
      <c r="M6450">
        <v>1</v>
      </c>
      <c r="N6450">
        <v>1</v>
      </c>
      <c r="O6450">
        <v>0</v>
      </c>
      <c r="P6450">
        <v>0</v>
      </c>
      <c r="Q6450">
        <v>4</v>
      </c>
      <c r="R6450">
        <v>2</v>
      </c>
      <c r="S6450">
        <v>2</v>
      </c>
      <c r="T6450">
        <v>12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7</v>
      </c>
      <c r="AB6450">
        <v>2</v>
      </c>
      <c r="AC6450">
        <v>7</v>
      </c>
      <c r="AD6450">
        <v>2</v>
      </c>
      <c r="AE6450">
        <v>-2193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1</v>
      </c>
    </row>
    <row r="6451" spans="1:57" x14ac:dyDescent="0.3">
      <c r="A6451">
        <v>0</v>
      </c>
      <c r="B6451">
        <v>135000</v>
      </c>
      <c r="C6451">
        <v>270000</v>
      </c>
      <c r="D6451">
        <v>13500</v>
      </c>
      <c r="E6451">
        <v>270000</v>
      </c>
      <c r="F6451">
        <v>1.1703E-2</v>
      </c>
      <c r="G6451">
        <v>-14733</v>
      </c>
      <c r="H6451">
        <v>-1057</v>
      </c>
      <c r="I6451">
        <v>-8706</v>
      </c>
      <c r="J6451">
        <v>-4346</v>
      </c>
      <c r="K6451">
        <v>1</v>
      </c>
      <c r="L6451">
        <v>1</v>
      </c>
      <c r="M6451">
        <v>0</v>
      </c>
      <c r="N6451">
        <v>1</v>
      </c>
      <c r="O6451">
        <v>0</v>
      </c>
      <c r="P6451">
        <v>0</v>
      </c>
      <c r="Q6451">
        <v>2</v>
      </c>
      <c r="R6451">
        <v>2</v>
      </c>
      <c r="S6451">
        <v>2</v>
      </c>
      <c r="T6451">
        <v>16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-628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</row>
    <row r="6452" spans="1:57" x14ac:dyDescent="0.3">
      <c r="A6452">
        <v>0</v>
      </c>
      <c r="B6452">
        <v>157500</v>
      </c>
      <c r="C6452">
        <v>900000</v>
      </c>
      <c r="D6452">
        <v>45000</v>
      </c>
      <c r="E6452">
        <v>900000</v>
      </c>
      <c r="F6452">
        <v>1.452E-2</v>
      </c>
      <c r="G6452">
        <v>-9714</v>
      </c>
      <c r="H6452">
        <v>-287</v>
      </c>
      <c r="I6452">
        <v>-4208</v>
      </c>
      <c r="J6452">
        <v>-1530</v>
      </c>
      <c r="K6452">
        <v>1</v>
      </c>
      <c r="L6452">
        <v>1</v>
      </c>
      <c r="M6452">
        <v>0</v>
      </c>
      <c r="N6452">
        <v>1</v>
      </c>
      <c r="O6452">
        <v>0</v>
      </c>
      <c r="P6452">
        <v>0</v>
      </c>
      <c r="Q6452">
        <v>2</v>
      </c>
      <c r="R6452">
        <v>2</v>
      </c>
      <c r="S6452">
        <v>2</v>
      </c>
      <c r="T6452">
        <v>13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1</v>
      </c>
      <c r="AB6452">
        <v>0</v>
      </c>
      <c r="AC6452">
        <v>1</v>
      </c>
      <c r="AD6452">
        <v>0</v>
      </c>
      <c r="AE6452">
        <v>-354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2</v>
      </c>
    </row>
    <row r="6453" spans="1:57" x14ac:dyDescent="0.3">
      <c r="A6453">
        <v>0</v>
      </c>
      <c r="B6453">
        <v>135000</v>
      </c>
      <c r="C6453">
        <v>450000</v>
      </c>
      <c r="D6453">
        <v>24543</v>
      </c>
      <c r="E6453">
        <v>450000</v>
      </c>
      <c r="F6453">
        <v>2.2624999999999999E-2</v>
      </c>
      <c r="G6453">
        <v>-10661</v>
      </c>
      <c r="H6453">
        <v>-1730</v>
      </c>
      <c r="I6453">
        <v>-4688</v>
      </c>
      <c r="J6453">
        <v>-3353</v>
      </c>
      <c r="K6453">
        <v>1</v>
      </c>
      <c r="L6453">
        <v>1</v>
      </c>
      <c r="M6453">
        <v>1</v>
      </c>
      <c r="N6453">
        <v>1</v>
      </c>
      <c r="O6453">
        <v>1</v>
      </c>
      <c r="P6453">
        <v>0</v>
      </c>
      <c r="Q6453">
        <v>1</v>
      </c>
      <c r="R6453">
        <v>2</v>
      </c>
      <c r="S6453">
        <v>2</v>
      </c>
      <c r="T6453">
        <v>13</v>
      </c>
      <c r="U6453">
        <v>0</v>
      </c>
      <c r="V6453">
        <v>0</v>
      </c>
      <c r="W6453">
        <v>0</v>
      </c>
      <c r="X6453">
        <v>0</v>
      </c>
      <c r="Y6453">
        <v>1</v>
      </c>
      <c r="Z6453">
        <v>1</v>
      </c>
      <c r="AA6453">
        <v>2</v>
      </c>
      <c r="AB6453">
        <v>0</v>
      </c>
      <c r="AC6453">
        <v>2</v>
      </c>
      <c r="AD6453">
        <v>0</v>
      </c>
      <c r="AE6453">
        <v>-427</v>
      </c>
      <c r="AF6453">
        <v>0</v>
      </c>
      <c r="AG6453">
        <v>1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</row>
    <row r="6454" spans="1:57" x14ac:dyDescent="0.3">
      <c r="A6454">
        <v>0</v>
      </c>
      <c r="B6454">
        <v>180000</v>
      </c>
      <c r="C6454">
        <v>360000</v>
      </c>
      <c r="D6454">
        <v>23004</v>
      </c>
      <c r="E6454">
        <v>360000</v>
      </c>
      <c r="F6454">
        <v>7.2508000000000003E-2</v>
      </c>
      <c r="G6454">
        <v>-14324</v>
      </c>
      <c r="H6454">
        <v>-1301</v>
      </c>
      <c r="I6454">
        <v>-8196</v>
      </c>
      <c r="J6454">
        <v>-2411</v>
      </c>
      <c r="K6454">
        <v>1</v>
      </c>
      <c r="L6454">
        <v>1</v>
      </c>
      <c r="M6454">
        <v>1</v>
      </c>
      <c r="N6454">
        <v>1</v>
      </c>
      <c r="O6454">
        <v>1</v>
      </c>
      <c r="P6454">
        <v>0</v>
      </c>
      <c r="Q6454">
        <v>1</v>
      </c>
      <c r="R6454">
        <v>1</v>
      </c>
      <c r="S6454">
        <v>1</v>
      </c>
      <c r="T6454">
        <v>23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1</v>
      </c>
      <c r="AB6454">
        <v>0</v>
      </c>
      <c r="AC6454">
        <v>1</v>
      </c>
      <c r="AD6454">
        <v>0</v>
      </c>
      <c r="AE6454">
        <v>-1584</v>
      </c>
      <c r="AF6454">
        <v>0</v>
      </c>
      <c r="AG6454">
        <v>1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4</v>
      </c>
    </row>
    <row r="6455" spans="1:57" x14ac:dyDescent="0.3">
      <c r="A6455">
        <v>2</v>
      </c>
      <c r="B6455">
        <v>180000</v>
      </c>
      <c r="C6455">
        <v>528633</v>
      </c>
      <c r="D6455">
        <v>38817</v>
      </c>
      <c r="E6455">
        <v>472500</v>
      </c>
      <c r="F6455">
        <v>1.0276E-2</v>
      </c>
      <c r="G6455">
        <v>-14293</v>
      </c>
      <c r="H6455">
        <v>-530</v>
      </c>
      <c r="I6455">
        <v>-5416</v>
      </c>
      <c r="J6455">
        <v>-4325</v>
      </c>
      <c r="K6455">
        <v>1</v>
      </c>
      <c r="L6455">
        <v>1</v>
      </c>
      <c r="M6455">
        <v>0</v>
      </c>
      <c r="N6455">
        <v>1</v>
      </c>
      <c r="O6455">
        <v>0</v>
      </c>
      <c r="P6455">
        <v>0</v>
      </c>
      <c r="Q6455">
        <v>4</v>
      </c>
      <c r="R6455">
        <v>2</v>
      </c>
      <c r="S6455">
        <v>2</v>
      </c>
      <c r="T6455">
        <v>9</v>
      </c>
      <c r="U6455">
        <v>0</v>
      </c>
      <c r="V6455">
        <v>0</v>
      </c>
      <c r="W6455">
        <v>0</v>
      </c>
      <c r="X6455">
        <v>0</v>
      </c>
      <c r="Y6455">
        <v>1</v>
      </c>
      <c r="Z6455">
        <v>1</v>
      </c>
      <c r="AA6455">
        <v>0</v>
      </c>
      <c r="AB6455">
        <v>0</v>
      </c>
      <c r="AC6455">
        <v>0</v>
      </c>
      <c r="AD6455">
        <v>0</v>
      </c>
      <c r="AE6455">
        <v>-12</v>
      </c>
      <c r="AF6455">
        <v>0</v>
      </c>
      <c r="AG6455">
        <v>1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1</v>
      </c>
    </row>
    <row r="6456" spans="1:57" x14ac:dyDescent="0.3">
      <c r="A6456">
        <v>0</v>
      </c>
      <c r="B6456">
        <v>202500</v>
      </c>
      <c r="C6456">
        <v>585000</v>
      </c>
      <c r="D6456">
        <v>21141</v>
      </c>
      <c r="E6456">
        <v>585000</v>
      </c>
      <c r="F6456">
        <v>1.0500000000000001E-2</v>
      </c>
      <c r="G6456">
        <v>-15662</v>
      </c>
      <c r="H6456">
        <v>-2272</v>
      </c>
      <c r="I6456">
        <v>-3776</v>
      </c>
      <c r="J6456">
        <v>-4945</v>
      </c>
      <c r="K6456">
        <v>1</v>
      </c>
      <c r="L6456">
        <v>1</v>
      </c>
      <c r="M6456">
        <v>0</v>
      </c>
      <c r="N6456">
        <v>1</v>
      </c>
      <c r="O6456">
        <v>0</v>
      </c>
      <c r="P6456">
        <v>1</v>
      </c>
      <c r="Q6456">
        <v>2</v>
      </c>
      <c r="R6456">
        <v>3</v>
      </c>
      <c r="S6456">
        <v>3</v>
      </c>
      <c r="T6456">
        <v>11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2</v>
      </c>
      <c r="AB6456">
        <v>0</v>
      </c>
      <c r="AC6456">
        <v>2</v>
      </c>
      <c r="AD6456">
        <v>0</v>
      </c>
      <c r="AE6456">
        <v>-545</v>
      </c>
      <c r="AF6456">
        <v>0</v>
      </c>
      <c r="AG6456">
        <v>1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1</v>
      </c>
    </row>
    <row r="6457" spans="1:57" x14ac:dyDescent="0.3">
      <c r="A6457">
        <v>2</v>
      </c>
      <c r="B6457">
        <v>90000</v>
      </c>
      <c r="C6457">
        <v>142200</v>
      </c>
      <c r="D6457">
        <v>6628.5</v>
      </c>
      <c r="E6457">
        <v>112500</v>
      </c>
      <c r="F6457">
        <v>3.0755000000000001E-2</v>
      </c>
      <c r="G6457">
        <v>-12074</v>
      </c>
      <c r="H6457">
        <v>-2748</v>
      </c>
      <c r="I6457">
        <v>-5428</v>
      </c>
      <c r="J6457">
        <v>-4225</v>
      </c>
      <c r="K6457">
        <v>1</v>
      </c>
      <c r="L6457">
        <v>1</v>
      </c>
      <c r="M6457">
        <v>1</v>
      </c>
      <c r="N6457">
        <v>1</v>
      </c>
      <c r="O6457">
        <v>1</v>
      </c>
      <c r="P6457">
        <v>0</v>
      </c>
      <c r="Q6457">
        <v>3</v>
      </c>
      <c r="R6457">
        <v>2</v>
      </c>
      <c r="S6457">
        <v>2</v>
      </c>
      <c r="T6457">
        <v>11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-2556</v>
      </c>
      <c r="AF6457">
        <v>0</v>
      </c>
      <c r="AG6457">
        <v>1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2</v>
      </c>
    </row>
    <row r="6458" spans="1:57" x14ac:dyDescent="0.3">
      <c r="A6458">
        <v>0</v>
      </c>
      <c r="B6458">
        <v>135000</v>
      </c>
      <c r="C6458">
        <v>405000</v>
      </c>
      <c r="D6458">
        <v>20250</v>
      </c>
      <c r="E6458">
        <v>405000</v>
      </c>
      <c r="F6458">
        <v>7.2508000000000003E-2</v>
      </c>
      <c r="G6458">
        <v>-18297</v>
      </c>
      <c r="H6458">
        <v>-1403</v>
      </c>
      <c r="I6458">
        <v>-9197</v>
      </c>
      <c r="J6458">
        <v>-1831</v>
      </c>
      <c r="K6458">
        <v>1</v>
      </c>
      <c r="L6458">
        <v>1</v>
      </c>
      <c r="M6458">
        <v>0</v>
      </c>
      <c r="N6458">
        <v>1</v>
      </c>
      <c r="O6458">
        <v>0</v>
      </c>
      <c r="P6458">
        <v>0</v>
      </c>
      <c r="Q6458">
        <v>1</v>
      </c>
      <c r="R6458">
        <v>1</v>
      </c>
      <c r="S6458">
        <v>1</v>
      </c>
      <c r="T6458">
        <v>17</v>
      </c>
      <c r="U6458">
        <v>1</v>
      </c>
      <c r="V6458">
        <v>0</v>
      </c>
      <c r="W6458">
        <v>1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-172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1</v>
      </c>
    </row>
    <row r="6459" spans="1:57" x14ac:dyDescent="0.3">
      <c r="A6459">
        <v>0</v>
      </c>
      <c r="B6459">
        <v>180000</v>
      </c>
      <c r="C6459">
        <v>407520</v>
      </c>
      <c r="D6459">
        <v>29785.5</v>
      </c>
      <c r="E6459">
        <v>360000</v>
      </c>
      <c r="F6459">
        <v>1.8800999999999998E-2</v>
      </c>
      <c r="G6459">
        <v>-10203</v>
      </c>
      <c r="H6459">
        <v>-181</v>
      </c>
      <c r="I6459">
        <v>-10182</v>
      </c>
      <c r="J6459">
        <v>-2243</v>
      </c>
      <c r="K6459">
        <v>1</v>
      </c>
      <c r="L6459">
        <v>1</v>
      </c>
      <c r="M6459">
        <v>0</v>
      </c>
      <c r="N6459">
        <v>1</v>
      </c>
      <c r="O6459">
        <v>0</v>
      </c>
      <c r="P6459">
        <v>0</v>
      </c>
      <c r="Q6459">
        <v>2</v>
      </c>
      <c r="R6459">
        <v>2</v>
      </c>
      <c r="S6459">
        <v>2</v>
      </c>
      <c r="T6459">
        <v>16</v>
      </c>
      <c r="U6459">
        <v>0</v>
      </c>
      <c r="V6459">
        <v>0</v>
      </c>
      <c r="W6459">
        <v>0</v>
      </c>
      <c r="X6459">
        <v>0</v>
      </c>
      <c r="Y6459">
        <v>1</v>
      </c>
      <c r="Z6459">
        <v>1</v>
      </c>
      <c r="AA6459">
        <v>0</v>
      </c>
      <c r="AB6459">
        <v>0</v>
      </c>
      <c r="AC6459">
        <v>0</v>
      </c>
      <c r="AD6459">
        <v>0</v>
      </c>
      <c r="AE6459">
        <v>-687</v>
      </c>
      <c r="AF6459">
        <v>0</v>
      </c>
      <c r="AG6459">
        <v>1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4</v>
      </c>
    </row>
    <row r="6460" spans="1:57" x14ac:dyDescent="0.3">
      <c r="A6460">
        <v>0</v>
      </c>
      <c r="B6460">
        <v>126000</v>
      </c>
      <c r="C6460">
        <v>248760</v>
      </c>
      <c r="D6460">
        <v>25488</v>
      </c>
      <c r="E6460">
        <v>225000</v>
      </c>
      <c r="F6460">
        <v>1.8634000000000001E-2</v>
      </c>
      <c r="G6460">
        <v>-16788</v>
      </c>
      <c r="H6460">
        <v>-469</v>
      </c>
      <c r="I6460">
        <v>-7889</v>
      </c>
      <c r="J6460">
        <v>-317</v>
      </c>
      <c r="K6460">
        <v>1</v>
      </c>
      <c r="L6460">
        <v>1</v>
      </c>
      <c r="M6460">
        <v>1</v>
      </c>
      <c r="N6460">
        <v>1</v>
      </c>
      <c r="O6460">
        <v>0</v>
      </c>
      <c r="P6460">
        <v>0</v>
      </c>
      <c r="Q6460">
        <v>2</v>
      </c>
      <c r="R6460">
        <v>2</v>
      </c>
      <c r="S6460">
        <v>2</v>
      </c>
      <c r="T6460">
        <v>14</v>
      </c>
      <c r="U6460">
        <v>0</v>
      </c>
      <c r="V6460">
        <v>0</v>
      </c>
      <c r="W6460">
        <v>0</v>
      </c>
      <c r="X6460">
        <v>0</v>
      </c>
      <c r="Y6460">
        <v>1</v>
      </c>
      <c r="Z6460">
        <v>1</v>
      </c>
      <c r="AA6460">
        <v>0</v>
      </c>
      <c r="AB6460">
        <v>0</v>
      </c>
      <c r="AC6460">
        <v>0</v>
      </c>
      <c r="AD6460">
        <v>0</v>
      </c>
      <c r="AE6460">
        <v>-659</v>
      </c>
      <c r="AF6460">
        <v>0</v>
      </c>
      <c r="AG6460">
        <v>1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1</v>
      </c>
      <c r="BD6460">
        <v>0</v>
      </c>
      <c r="BE6460">
        <v>2</v>
      </c>
    </row>
    <row r="6461" spans="1:57" x14ac:dyDescent="0.3">
      <c r="A6461">
        <v>0</v>
      </c>
      <c r="B6461">
        <v>67500</v>
      </c>
      <c r="C6461">
        <v>677664</v>
      </c>
      <c r="D6461">
        <v>22527</v>
      </c>
      <c r="E6461">
        <v>585000</v>
      </c>
      <c r="F6461">
        <v>3.0755000000000001E-2</v>
      </c>
      <c r="G6461">
        <v>-13209</v>
      </c>
      <c r="H6461">
        <v>-192</v>
      </c>
      <c r="I6461">
        <v>-2287</v>
      </c>
      <c r="J6461">
        <v>-2096</v>
      </c>
      <c r="K6461">
        <v>1</v>
      </c>
      <c r="L6461">
        <v>1</v>
      </c>
      <c r="M6461">
        <v>0</v>
      </c>
      <c r="N6461">
        <v>1</v>
      </c>
      <c r="O6461">
        <v>0</v>
      </c>
      <c r="P6461">
        <v>0</v>
      </c>
      <c r="Q6461">
        <v>2</v>
      </c>
      <c r="R6461">
        <v>2</v>
      </c>
      <c r="S6461">
        <v>2</v>
      </c>
      <c r="T6461">
        <v>11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2</v>
      </c>
      <c r="AB6461">
        <v>1</v>
      </c>
      <c r="AC6461">
        <v>2</v>
      </c>
      <c r="AD6461">
        <v>1</v>
      </c>
      <c r="AE6461">
        <v>-1745</v>
      </c>
      <c r="AF6461">
        <v>0</v>
      </c>
      <c r="AG6461">
        <v>1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1</v>
      </c>
    </row>
    <row r="6462" spans="1:57" x14ac:dyDescent="0.3">
      <c r="A6462">
        <v>1</v>
      </c>
      <c r="B6462">
        <v>225000</v>
      </c>
      <c r="C6462">
        <v>1000858.5</v>
      </c>
      <c r="D6462">
        <v>33205.5</v>
      </c>
      <c r="E6462">
        <v>864000</v>
      </c>
      <c r="F6462">
        <v>7.2740000000000001E-3</v>
      </c>
      <c r="G6462">
        <v>-9641</v>
      </c>
      <c r="H6462">
        <v>-1236</v>
      </c>
      <c r="I6462">
        <v>-4106</v>
      </c>
      <c r="J6462">
        <v>-1533</v>
      </c>
      <c r="K6462">
        <v>1</v>
      </c>
      <c r="L6462">
        <v>1</v>
      </c>
      <c r="M6462">
        <v>0</v>
      </c>
      <c r="N6462">
        <v>1</v>
      </c>
      <c r="O6462">
        <v>0</v>
      </c>
      <c r="P6462">
        <v>0</v>
      </c>
      <c r="Q6462">
        <v>3</v>
      </c>
      <c r="R6462">
        <v>2</v>
      </c>
      <c r="S6462">
        <v>2</v>
      </c>
      <c r="T6462">
        <v>14</v>
      </c>
      <c r="U6462">
        <v>0</v>
      </c>
      <c r="V6462">
        <v>0</v>
      </c>
      <c r="W6462">
        <v>0</v>
      </c>
      <c r="X6462">
        <v>1</v>
      </c>
      <c r="Y6462">
        <v>1</v>
      </c>
      <c r="Z6462">
        <v>0</v>
      </c>
      <c r="AA6462">
        <v>1</v>
      </c>
      <c r="AB6462">
        <v>1</v>
      </c>
      <c r="AC6462">
        <v>1</v>
      </c>
      <c r="AD6462">
        <v>1</v>
      </c>
      <c r="AE6462">
        <v>-650</v>
      </c>
      <c r="AF6462">
        <v>0</v>
      </c>
      <c r="AG6462">
        <v>1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1</v>
      </c>
      <c r="BE6462">
        <v>4</v>
      </c>
    </row>
    <row r="6463" spans="1:57" x14ac:dyDescent="0.3">
      <c r="A6463">
        <v>0</v>
      </c>
      <c r="B6463">
        <v>103500</v>
      </c>
      <c r="C6463">
        <v>315000</v>
      </c>
      <c r="D6463">
        <v>15750</v>
      </c>
      <c r="E6463">
        <v>315000</v>
      </c>
      <c r="F6463">
        <v>1.9101E-2</v>
      </c>
      <c r="G6463">
        <v>-19946</v>
      </c>
      <c r="H6463">
        <v>-449</v>
      </c>
      <c r="I6463">
        <v>-7816</v>
      </c>
      <c r="J6463">
        <v>-3504</v>
      </c>
      <c r="K6463">
        <v>1</v>
      </c>
      <c r="L6463">
        <v>1</v>
      </c>
      <c r="M6463">
        <v>0</v>
      </c>
      <c r="N6463">
        <v>1</v>
      </c>
      <c r="O6463">
        <v>0</v>
      </c>
      <c r="P6463">
        <v>0</v>
      </c>
      <c r="Q6463">
        <v>2</v>
      </c>
      <c r="R6463">
        <v>2</v>
      </c>
      <c r="S6463">
        <v>2</v>
      </c>
      <c r="T6463">
        <v>9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1</v>
      </c>
      <c r="AB6463">
        <v>0</v>
      </c>
      <c r="AC6463">
        <v>1</v>
      </c>
      <c r="AD6463">
        <v>0</v>
      </c>
      <c r="AE6463">
        <v>-215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2</v>
      </c>
    </row>
    <row r="6464" spans="1:57" x14ac:dyDescent="0.3">
      <c r="A6464">
        <v>1</v>
      </c>
      <c r="B6464">
        <v>112500</v>
      </c>
      <c r="C6464">
        <v>436032</v>
      </c>
      <c r="D6464">
        <v>20326.5</v>
      </c>
      <c r="E6464">
        <v>360000</v>
      </c>
      <c r="F6464">
        <v>3.1329000000000003E-2</v>
      </c>
      <c r="G6464">
        <v>-15097</v>
      </c>
      <c r="H6464">
        <v>-7851</v>
      </c>
      <c r="I6464">
        <v>-7756</v>
      </c>
      <c r="J6464">
        <v>-2737</v>
      </c>
      <c r="K6464">
        <v>1</v>
      </c>
      <c r="L6464">
        <v>1</v>
      </c>
      <c r="M6464">
        <v>0</v>
      </c>
      <c r="N6464">
        <v>1</v>
      </c>
      <c r="O6464">
        <v>0</v>
      </c>
      <c r="P6464">
        <v>0</v>
      </c>
      <c r="Q6464">
        <v>3</v>
      </c>
      <c r="R6464">
        <v>2</v>
      </c>
      <c r="S6464">
        <v>2</v>
      </c>
      <c r="T6464">
        <v>16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-1065</v>
      </c>
      <c r="AF6464">
        <v>0</v>
      </c>
      <c r="AG6464">
        <v>1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3</v>
      </c>
    </row>
    <row r="6465" spans="1:57" x14ac:dyDescent="0.3">
      <c r="A6465">
        <v>0</v>
      </c>
      <c r="B6465">
        <v>180000</v>
      </c>
      <c r="C6465">
        <v>900000</v>
      </c>
      <c r="D6465">
        <v>32017.5</v>
      </c>
      <c r="E6465">
        <v>900000</v>
      </c>
      <c r="F6465">
        <v>9.6570000000000007E-3</v>
      </c>
      <c r="G6465">
        <v>-17956</v>
      </c>
      <c r="H6465">
        <v>-3668</v>
      </c>
      <c r="I6465">
        <v>-1970</v>
      </c>
      <c r="J6465">
        <v>-1495</v>
      </c>
      <c r="K6465">
        <v>1</v>
      </c>
      <c r="L6465">
        <v>1</v>
      </c>
      <c r="M6465">
        <v>0</v>
      </c>
      <c r="N6465">
        <v>1</v>
      </c>
      <c r="O6465">
        <v>0</v>
      </c>
      <c r="P6465">
        <v>0</v>
      </c>
      <c r="Q6465">
        <v>1</v>
      </c>
      <c r="R6465">
        <v>2</v>
      </c>
      <c r="S6465">
        <v>2</v>
      </c>
      <c r="T6465">
        <v>14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2</v>
      </c>
      <c r="AB6465">
        <v>0</v>
      </c>
      <c r="AC6465">
        <v>2</v>
      </c>
      <c r="AD6465">
        <v>0</v>
      </c>
      <c r="AE6465">
        <v>-334</v>
      </c>
      <c r="AF6465">
        <v>0</v>
      </c>
      <c r="AG6465">
        <v>1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1</v>
      </c>
      <c r="BC6465">
        <v>0</v>
      </c>
      <c r="BD6465">
        <v>0</v>
      </c>
      <c r="BE6465">
        <v>0</v>
      </c>
    </row>
    <row r="6466" spans="1:57" x14ac:dyDescent="0.3">
      <c r="A6466">
        <v>0</v>
      </c>
      <c r="B6466">
        <v>540000</v>
      </c>
      <c r="C6466">
        <v>1374480</v>
      </c>
      <c r="D6466">
        <v>41800.5</v>
      </c>
      <c r="E6466">
        <v>1125000</v>
      </c>
      <c r="F6466">
        <v>4.6219999999999997E-2</v>
      </c>
      <c r="G6466">
        <v>-16517</v>
      </c>
      <c r="H6466">
        <v>-3808</v>
      </c>
      <c r="I6466">
        <v>-8437</v>
      </c>
      <c r="J6466">
        <v>-41</v>
      </c>
      <c r="K6466">
        <v>1</v>
      </c>
      <c r="L6466">
        <v>1</v>
      </c>
      <c r="M6466">
        <v>0</v>
      </c>
      <c r="N6466">
        <v>1</v>
      </c>
      <c r="O6466">
        <v>0</v>
      </c>
      <c r="P6466">
        <v>0</v>
      </c>
      <c r="Q6466">
        <v>1</v>
      </c>
      <c r="R6466">
        <v>1</v>
      </c>
      <c r="S6466">
        <v>1</v>
      </c>
      <c r="T6466">
        <v>13</v>
      </c>
      <c r="U6466">
        <v>0</v>
      </c>
      <c r="V6466">
        <v>0</v>
      </c>
      <c r="W6466">
        <v>0</v>
      </c>
      <c r="X6466">
        <v>0</v>
      </c>
      <c r="Y6466">
        <v>1</v>
      </c>
      <c r="Z6466">
        <v>1</v>
      </c>
      <c r="AA6466">
        <v>0</v>
      </c>
      <c r="AB6466">
        <v>0</v>
      </c>
      <c r="AC6466">
        <v>0</v>
      </c>
      <c r="AD6466">
        <v>0</v>
      </c>
      <c r="AE6466">
        <v>-1595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1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7</v>
      </c>
    </row>
    <row r="6467" spans="1:57" x14ac:dyDescent="0.3">
      <c r="A6467">
        <v>0</v>
      </c>
      <c r="B6467">
        <v>90000</v>
      </c>
      <c r="C6467">
        <v>159205.5</v>
      </c>
      <c r="D6467">
        <v>15876</v>
      </c>
      <c r="E6467">
        <v>144000</v>
      </c>
      <c r="F6467">
        <v>1.0555999999999999E-2</v>
      </c>
      <c r="G6467">
        <v>-22228</v>
      </c>
      <c r="H6467">
        <v>-12968</v>
      </c>
      <c r="I6467">
        <v>-11195</v>
      </c>
      <c r="J6467">
        <v>-5162</v>
      </c>
      <c r="K6467">
        <v>1</v>
      </c>
      <c r="L6467">
        <v>1</v>
      </c>
      <c r="M6467">
        <v>0</v>
      </c>
      <c r="N6467">
        <v>1</v>
      </c>
      <c r="O6467">
        <v>0</v>
      </c>
      <c r="P6467">
        <v>0</v>
      </c>
      <c r="Q6467">
        <v>1</v>
      </c>
      <c r="R6467">
        <v>3</v>
      </c>
      <c r="S6467">
        <v>3</v>
      </c>
      <c r="T6467">
        <v>1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1</v>
      </c>
      <c r="AB6467">
        <v>0</v>
      </c>
      <c r="AC6467">
        <v>1</v>
      </c>
      <c r="AD6467">
        <v>0</v>
      </c>
      <c r="AE6467">
        <v>-1720</v>
      </c>
      <c r="AF6467">
        <v>0</v>
      </c>
      <c r="AG6467">
        <v>1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2</v>
      </c>
      <c r="BE6467">
        <v>3</v>
      </c>
    </row>
    <row r="6468" spans="1:57" x14ac:dyDescent="0.3">
      <c r="A6468">
        <v>0</v>
      </c>
      <c r="B6468">
        <v>225000</v>
      </c>
      <c r="C6468">
        <v>808650</v>
      </c>
      <c r="D6468">
        <v>31333.5</v>
      </c>
      <c r="E6468">
        <v>675000</v>
      </c>
      <c r="F6468">
        <v>3.0755000000000001E-2</v>
      </c>
      <c r="G6468">
        <v>-15966</v>
      </c>
      <c r="H6468">
        <v>-3055</v>
      </c>
      <c r="I6468">
        <v>-9612</v>
      </c>
      <c r="J6468">
        <v>-4004</v>
      </c>
      <c r="K6468">
        <v>1</v>
      </c>
      <c r="L6468">
        <v>1</v>
      </c>
      <c r="M6468">
        <v>0</v>
      </c>
      <c r="N6468">
        <v>1</v>
      </c>
      <c r="O6468">
        <v>0</v>
      </c>
      <c r="P6468">
        <v>0</v>
      </c>
      <c r="Q6468">
        <v>2</v>
      </c>
      <c r="R6468">
        <v>2</v>
      </c>
      <c r="S6468">
        <v>2</v>
      </c>
      <c r="T6468">
        <v>11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-1378</v>
      </c>
      <c r="AF6468">
        <v>0</v>
      </c>
      <c r="AG6468">
        <v>1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1</v>
      </c>
      <c r="BE6468">
        <v>1</v>
      </c>
    </row>
    <row r="6469" spans="1:57" x14ac:dyDescent="0.3">
      <c r="A6469">
        <v>1</v>
      </c>
      <c r="B6469">
        <v>67500</v>
      </c>
      <c r="C6469">
        <v>180000</v>
      </c>
      <c r="D6469">
        <v>9000</v>
      </c>
      <c r="E6469">
        <v>180000</v>
      </c>
      <c r="F6469">
        <v>1.8208999999999999E-2</v>
      </c>
      <c r="G6469">
        <v>-10859</v>
      </c>
      <c r="H6469">
        <v>-2419</v>
      </c>
      <c r="I6469">
        <v>-389</v>
      </c>
      <c r="J6469">
        <v>-424</v>
      </c>
      <c r="K6469">
        <v>1</v>
      </c>
      <c r="L6469">
        <v>1</v>
      </c>
      <c r="M6469">
        <v>0</v>
      </c>
      <c r="N6469">
        <v>1</v>
      </c>
      <c r="O6469">
        <v>0</v>
      </c>
      <c r="P6469">
        <v>0</v>
      </c>
      <c r="Q6469">
        <v>3</v>
      </c>
      <c r="R6469">
        <v>3</v>
      </c>
      <c r="S6469">
        <v>3</v>
      </c>
      <c r="T6469">
        <v>11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-362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</row>
    <row r="6470" spans="1:57" x14ac:dyDescent="0.3">
      <c r="A6470">
        <v>2</v>
      </c>
      <c r="B6470">
        <v>112500</v>
      </c>
      <c r="C6470">
        <v>180000</v>
      </c>
      <c r="D6470">
        <v>9000</v>
      </c>
      <c r="E6470">
        <v>180000</v>
      </c>
      <c r="F6470">
        <v>1.8029E-2</v>
      </c>
      <c r="G6470">
        <v>-15551</v>
      </c>
      <c r="H6470">
        <v>-3392</v>
      </c>
      <c r="I6470">
        <v>-907</v>
      </c>
      <c r="J6470">
        <v>-4211</v>
      </c>
      <c r="K6470">
        <v>1</v>
      </c>
      <c r="L6470">
        <v>1</v>
      </c>
      <c r="M6470">
        <v>0</v>
      </c>
      <c r="N6470">
        <v>1</v>
      </c>
      <c r="O6470">
        <v>0</v>
      </c>
      <c r="P6470">
        <v>0</v>
      </c>
      <c r="Q6470">
        <v>4</v>
      </c>
      <c r="R6470">
        <v>3</v>
      </c>
      <c r="S6470">
        <v>2</v>
      </c>
      <c r="T6470">
        <v>6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6</v>
      </c>
      <c r="AB6470">
        <v>0</v>
      </c>
      <c r="AC6470">
        <v>6</v>
      </c>
      <c r="AD6470">
        <v>0</v>
      </c>
      <c r="AE6470">
        <v>-1788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</row>
    <row r="6471" spans="1:57" x14ac:dyDescent="0.3">
      <c r="A6471">
        <v>0</v>
      </c>
      <c r="B6471">
        <v>247500</v>
      </c>
      <c r="C6471">
        <v>1535715</v>
      </c>
      <c r="D6471">
        <v>42228</v>
      </c>
      <c r="E6471">
        <v>1341000</v>
      </c>
      <c r="F6471">
        <v>8.0680000000000005E-3</v>
      </c>
      <c r="G6471">
        <v>-22858</v>
      </c>
      <c r="H6471">
        <v>-8826</v>
      </c>
      <c r="I6471">
        <v>-4902</v>
      </c>
      <c r="J6471">
        <v>-4893</v>
      </c>
      <c r="K6471">
        <v>1</v>
      </c>
      <c r="L6471">
        <v>1</v>
      </c>
      <c r="M6471">
        <v>1</v>
      </c>
      <c r="N6471">
        <v>1</v>
      </c>
      <c r="O6471">
        <v>0</v>
      </c>
      <c r="P6471">
        <v>0</v>
      </c>
      <c r="Q6471">
        <v>1</v>
      </c>
      <c r="R6471">
        <v>3</v>
      </c>
      <c r="S6471">
        <v>3</v>
      </c>
      <c r="T6471">
        <v>7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-299</v>
      </c>
      <c r="AF6471">
        <v>0</v>
      </c>
      <c r="AG6471">
        <v>1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1</v>
      </c>
    </row>
    <row r="6472" spans="1:57" x14ac:dyDescent="0.3">
      <c r="A6472">
        <v>0</v>
      </c>
      <c r="B6472">
        <v>135000</v>
      </c>
      <c r="C6472">
        <v>722394</v>
      </c>
      <c r="D6472">
        <v>23431.5</v>
      </c>
      <c r="E6472">
        <v>603000</v>
      </c>
      <c r="F6472">
        <v>1.8800999999999998E-2</v>
      </c>
      <c r="G6472">
        <v>-17512</v>
      </c>
      <c r="H6472">
        <v>-408</v>
      </c>
      <c r="I6472">
        <v>-5396</v>
      </c>
      <c r="J6472">
        <v>-1057</v>
      </c>
      <c r="K6472">
        <v>1</v>
      </c>
      <c r="L6472">
        <v>1</v>
      </c>
      <c r="M6472">
        <v>0</v>
      </c>
      <c r="N6472">
        <v>1</v>
      </c>
      <c r="O6472">
        <v>1</v>
      </c>
      <c r="P6472">
        <v>0</v>
      </c>
      <c r="Q6472">
        <v>1</v>
      </c>
      <c r="R6472">
        <v>2</v>
      </c>
      <c r="S6472">
        <v>2</v>
      </c>
      <c r="T6472">
        <v>6</v>
      </c>
      <c r="U6472">
        <v>0</v>
      </c>
      <c r="V6472">
        <v>0</v>
      </c>
      <c r="W6472">
        <v>0</v>
      </c>
      <c r="X6472">
        <v>0</v>
      </c>
      <c r="Y6472">
        <v>1</v>
      </c>
      <c r="Z6472">
        <v>1</v>
      </c>
      <c r="AA6472">
        <v>0</v>
      </c>
      <c r="AB6472">
        <v>0</v>
      </c>
      <c r="AC6472">
        <v>0</v>
      </c>
      <c r="AD6472">
        <v>0</v>
      </c>
      <c r="AE6472">
        <v>-203</v>
      </c>
      <c r="AF6472">
        <v>0</v>
      </c>
      <c r="AG6472">
        <v>1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1</v>
      </c>
      <c r="BD6472">
        <v>0</v>
      </c>
      <c r="BE6472">
        <v>3</v>
      </c>
    </row>
    <row r="6473" spans="1:57" x14ac:dyDescent="0.3">
      <c r="A6473">
        <v>1</v>
      </c>
      <c r="B6473">
        <v>157500</v>
      </c>
      <c r="C6473">
        <v>543037.5</v>
      </c>
      <c r="D6473">
        <v>43033.5</v>
      </c>
      <c r="E6473">
        <v>463500</v>
      </c>
      <c r="F6473">
        <v>4.96E-3</v>
      </c>
      <c r="G6473">
        <v>-10250</v>
      </c>
      <c r="H6473">
        <v>-1050</v>
      </c>
      <c r="I6473">
        <v>-2653</v>
      </c>
      <c r="J6473">
        <v>-2937</v>
      </c>
      <c r="K6473">
        <v>1</v>
      </c>
      <c r="L6473">
        <v>1</v>
      </c>
      <c r="M6473">
        <v>0</v>
      </c>
      <c r="N6473">
        <v>1</v>
      </c>
      <c r="O6473">
        <v>0</v>
      </c>
      <c r="P6473">
        <v>0</v>
      </c>
      <c r="Q6473">
        <v>3</v>
      </c>
      <c r="R6473">
        <v>2</v>
      </c>
      <c r="S6473">
        <v>2</v>
      </c>
      <c r="T6473">
        <v>15</v>
      </c>
      <c r="U6473">
        <v>0</v>
      </c>
      <c r="V6473">
        <v>0</v>
      </c>
      <c r="W6473">
        <v>0</v>
      </c>
      <c r="X6473">
        <v>0</v>
      </c>
      <c r="Y6473">
        <v>1</v>
      </c>
      <c r="Z6473">
        <v>1</v>
      </c>
      <c r="AA6473">
        <v>5</v>
      </c>
      <c r="AB6473">
        <v>0</v>
      </c>
      <c r="AC6473">
        <v>5</v>
      </c>
      <c r="AD6473">
        <v>0</v>
      </c>
      <c r="AE6473">
        <v>-809</v>
      </c>
      <c r="AF6473">
        <v>0</v>
      </c>
      <c r="AG6473">
        <v>1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1</v>
      </c>
    </row>
    <row r="6474" spans="1:57" x14ac:dyDescent="0.3">
      <c r="A6474">
        <v>0</v>
      </c>
      <c r="B6474">
        <v>112500</v>
      </c>
      <c r="C6474">
        <v>328405.5</v>
      </c>
      <c r="D6474">
        <v>25542</v>
      </c>
      <c r="E6474">
        <v>283500</v>
      </c>
      <c r="F6474">
        <v>1.4463999999999999E-2</v>
      </c>
      <c r="G6474">
        <v>-8455</v>
      </c>
      <c r="H6474">
        <v>-1238</v>
      </c>
      <c r="I6474">
        <v>-1277</v>
      </c>
      <c r="J6474">
        <v>-1127</v>
      </c>
      <c r="K6474">
        <v>1</v>
      </c>
      <c r="L6474">
        <v>1</v>
      </c>
      <c r="M6474">
        <v>0</v>
      </c>
      <c r="N6474">
        <v>1</v>
      </c>
      <c r="O6474">
        <v>0</v>
      </c>
      <c r="P6474">
        <v>0</v>
      </c>
      <c r="Q6474">
        <v>1</v>
      </c>
      <c r="R6474">
        <v>2</v>
      </c>
      <c r="S6474">
        <v>2</v>
      </c>
      <c r="T6474">
        <v>4</v>
      </c>
      <c r="U6474">
        <v>0</v>
      </c>
      <c r="V6474">
        <v>0</v>
      </c>
      <c r="W6474">
        <v>0</v>
      </c>
      <c r="X6474">
        <v>0</v>
      </c>
      <c r="Y6474">
        <v>1</v>
      </c>
      <c r="Z6474">
        <v>1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1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</row>
    <row r="6475" spans="1:57" x14ac:dyDescent="0.3">
      <c r="A6475">
        <v>1</v>
      </c>
      <c r="B6475">
        <v>112500</v>
      </c>
      <c r="C6475">
        <v>621000</v>
      </c>
      <c r="D6475">
        <v>24192</v>
      </c>
      <c r="E6475">
        <v>621000</v>
      </c>
      <c r="F6475">
        <v>2.6391999999999999E-2</v>
      </c>
      <c r="G6475">
        <v>-9154</v>
      </c>
      <c r="H6475">
        <v>-539</v>
      </c>
      <c r="I6475">
        <v>-3968</v>
      </c>
      <c r="J6475">
        <v>-1687</v>
      </c>
      <c r="K6475">
        <v>1</v>
      </c>
      <c r="L6475">
        <v>1</v>
      </c>
      <c r="M6475">
        <v>0</v>
      </c>
      <c r="N6475">
        <v>1</v>
      </c>
      <c r="O6475">
        <v>0</v>
      </c>
      <c r="P6475">
        <v>0</v>
      </c>
      <c r="Q6475">
        <v>3</v>
      </c>
      <c r="R6475">
        <v>2</v>
      </c>
      <c r="S6475">
        <v>2</v>
      </c>
      <c r="T6475">
        <v>11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1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</row>
    <row r="6476" spans="1:57" x14ac:dyDescent="0.3">
      <c r="A6476">
        <v>0</v>
      </c>
      <c r="B6476">
        <v>117000</v>
      </c>
      <c r="C6476">
        <v>360000</v>
      </c>
      <c r="D6476">
        <v>17640</v>
      </c>
      <c r="E6476">
        <v>360000</v>
      </c>
      <c r="F6476">
        <v>9.5490000000000002E-3</v>
      </c>
      <c r="G6476">
        <v>-11454</v>
      </c>
      <c r="H6476">
        <v>-1175</v>
      </c>
      <c r="I6476">
        <v>-5237</v>
      </c>
      <c r="J6476">
        <v>-3878</v>
      </c>
      <c r="K6476">
        <v>1</v>
      </c>
      <c r="L6476">
        <v>1</v>
      </c>
      <c r="M6476">
        <v>0</v>
      </c>
      <c r="N6476">
        <v>1</v>
      </c>
      <c r="O6476">
        <v>0</v>
      </c>
      <c r="P6476">
        <v>0</v>
      </c>
      <c r="Q6476">
        <v>2</v>
      </c>
      <c r="R6476">
        <v>2</v>
      </c>
      <c r="S6476">
        <v>2</v>
      </c>
      <c r="T6476">
        <v>12</v>
      </c>
      <c r="U6476">
        <v>0</v>
      </c>
      <c r="V6476">
        <v>0</v>
      </c>
      <c r="W6476">
        <v>0</v>
      </c>
      <c r="X6476">
        <v>0</v>
      </c>
      <c r="Y6476">
        <v>1</v>
      </c>
      <c r="Z6476">
        <v>1</v>
      </c>
      <c r="AA6476">
        <v>0</v>
      </c>
      <c r="AB6476">
        <v>0</v>
      </c>
      <c r="AC6476">
        <v>0</v>
      </c>
      <c r="AD6476">
        <v>0</v>
      </c>
      <c r="AE6476">
        <v>-1097</v>
      </c>
      <c r="AF6476">
        <v>0</v>
      </c>
      <c r="AG6476">
        <v>1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1</v>
      </c>
    </row>
    <row r="6477" spans="1:57" x14ac:dyDescent="0.3">
      <c r="A6477">
        <v>1</v>
      </c>
      <c r="B6477">
        <v>247500</v>
      </c>
      <c r="C6477">
        <v>337500</v>
      </c>
      <c r="D6477">
        <v>18306</v>
      </c>
      <c r="E6477">
        <v>337500</v>
      </c>
      <c r="F6477">
        <v>4.6219999999999997E-2</v>
      </c>
      <c r="G6477">
        <v>-10842</v>
      </c>
      <c r="H6477">
        <v>-1650</v>
      </c>
      <c r="I6477">
        <v>-719</v>
      </c>
      <c r="J6477">
        <v>-3529</v>
      </c>
      <c r="K6477">
        <v>1</v>
      </c>
      <c r="L6477">
        <v>1</v>
      </c>
      <c r="M6477">
        <v>0</v>
      </c>
      <c r="N6477">
        <v>1</v>
      </c>
      <c r="O6477">
        <v>0</v>
      </c>
      <c r="P6477">
        <v>0</v>
      </c>
      <c r="Q6477">
        <v>3</v>
      </c>
      <c r="R6477">
        <v>1</v>
      </c>
      <c r="S6477">
        <v>1</v>
      </c>
      <c r="T6477">
        <v>16</v>
      </c>
      <c r="U6477">
        <v>0</v>
      </c>
      <c r="V6477">
        <v>0</v>
      </c>
      <c r="W6477">
        <v>0</v>
      </c>
      <c r="X6477">
        <v>1</v>
      </c>
      <c r="Y6477">
        <v>1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-558</v>
      </c>
      <c r="AF6477">
        <v>0</v>
      </c>
      <c r="AG6477">
        <v>1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1</v>
      </c>
      <c r="BD6477">
        <v>0</v>
      </c>
      <c r="BE6477">
        <v>1</v>
      </c>
    </row>
    <row r="6478" spans="1:57" x14ac:dyDescent="0.3">
      <c r="A6478">
        <v>0</v>
      </c>
      <c r="B6478">
        <v>90000</v>
      </c>
      <c r="C6478">
        <v>135000</v>
      </c>
      <c r="D6478">
        <v>6421.5</v>
      </c>
      <c r="E6478">
        <v>135000</v>
      </c>
      <c r="F6478">
        <v>1.452E-2</v>
      </c>
      <c r="G6478">
        <v>-16279</v>
      </c>
      <c r="H6478">
        <v>-222</v>
      </c>
      <c r="I6478">
        <v>-1958</v>
      </c>
      <c r="J6478">
        <v>-4660</v>
      </c>
      <c r="K6478">
        <v>1</v>
      </c>
      <c r="L6478">
        <v>1</v>
      </c>
      <c r="M6478">
        <v>0</v>
      </c>
      <c r="N6478">
        <v>1</v>
      </c>
      <c r="O6478">
        <v>0</v>
      </c>
      <c r="P6478">
        <v>0</v>
      </c>
      <c r="Q6478">
        <v>1</v>
      </c>
      <c r="R6478">
        <v>2</v>
      </c>
      <c r="S6478">
        <v>2</v>
      </c>
      <c r="T6478">
        <v>14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4</v>
      </c>
      <c r="AB6478">
        <v>0</v>
      </c>
      <c r="AC6478">
        <v>3</v>
      </c>
      <c r="AD6478">
        <v>0</v>
      </c>
      <c r="AE6478">
        <v>-889</v>
      </c>
      <c r="AF6478">
        <v>0</v>
      </c>
      <c r="AG6478">
        <v>1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3</v>
      </c>
    </row>
    <row r="6479" spans="1:57" x14ac:dyDescent="0.3">
      <c r="A6479">
        <v>0</v>
      </c>
      <c r="B6479">
        <v>135000</v>
      </c>
      <c r="C6479">
        <v>808650</v>
      </c>
      <c r="D6479">
        <v>26217</v>
      </c>
      <c r="E6479">
        <v>675000</v>
      </c>
      <c r="F6479">
        <v>2.8663000000000001E-2</v>
      </c>
      <c r="G6479">
        <v>-14196</v>
      </c>
      <c r="H6479">
        <v>-6433</v>
      </c>
      <c r="I6479">
        <v>-8295</v>
      </c>
      <c r="J6479">
        <v>-4455</v>
      </c>
      <c r="K6479">
        <v>1</v>
      </c>
      <c r="L6479">
        <v>1</v>
      </c>
      <c r="M6479">
        <v>0</v>
      </c>
      <c r="N6479">
        <v>1</v>
      </c>
      <c r="O6479">
        <v>0</v>
      </c>
      <c r="P6479">
        <v>0</v>
      </c>
      <c r="Q6479">
        <v>2</v>
      </c>
      <c r="R6479">
        <v>2</v>
      </c>
      <c r="S6479">
        <v>2</v>
      </c>
      <c r="T6479">
        <v>9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2</v>
      </c>
      <c r="AB6479">
        <v>0</v>
      </c>
      <c r="AC6479">
        <v>2</v>
      </c>
      <c r="AD6479">
        <v>0</v>
      </c>
      <c r="AE6479">
        <v>-22</v>
      </c>
      <c r="AF6479">
        <v>0</v>
      </c>
      <c r="AG6479">
        <v>1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</row>
    <row r="6480" spans="1:57" x14ac:dyDescent="0.3">
      <c r="A6480">
        <v>0</v>
      </c>
      <c r="B6480">
        <v>99000</v>
      </c>
      <c r="C6480">
        <v>312768</v>
      </c>
      <c r="D6480">
        <v>19989</v>
      </c>
      <c r="E6480">
        <v>270000</v>
      </c>
      <c r="F6480">
        <v>2.0246E-2</v>
      </c>
      <c r="G6480">
        <v>-16385</v>
      </c>
      <c r="H6480">
        <v>-3252</v>
      </c>
      <c r="I6480">
        <v>-712</v>
      </c>
      <c r="J6480">
        <v>-4147</v>
      </c>
      <c r="K6480">
        <v>1</v>
      </c>
      <c r="L6480">
        <v>1</v>
      </c>
      <c r="M6480">
        <v>1</v>
      </c>
      <c r="N6480">
        <v>1</v>
      </c>
      <c r="O6480">
        <v>0</v>
      </c>
      <c r="P6480">
        <v>0</v>
      </c>
      <c r="Q6480">
        <v>2</v>
      </c>
      <c r="R6480">
        <v>3</v>
      </c>
      <c r="S6480">
        <v>3</v>
      </c>
      <c r="T6480">
        <v>12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-999</v>
      </c>
      <c r="AF6480">
        <v>0</v>
      </c>
      <c r="AG6480">
        <v>1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3</v>
      </c>
      <c r="BE6480">
        <v>3</v>
      </c>
    </row>
    <row r="6481" spans="1:57" x14ac:dyDescent="0.3">
      <c r="A6481">
        <v>1</v>
      </c>
      <c r="B6481">
        <v>135000</v>
      </c>
      <c r="C6481">
        <v>679500</v>
      </c>
      <c r="D6481">
        <v>19867.5</v>
      </c>
      <c r="E6481">
        <v>679500</v>
      </c>
      <c r="F6481">
        <v>7.2740000000000001E-3</v>
      </c>
      <c r="G6481">
        <v>-11162</v>
      </c>
      <c r="H6481">
        <v>-2294</v>
      </c>
      <c r="I6481">
        <v>-5902</v>
      </c>
      <c r="J6481">
        <v>-2624</v>
      </c>
      <c r="K6481">
        <v>1</v>
      </c>
      <c r="L6481">
        <v>1</v>
      </c>
      <c r="M6481">
        <v>0</v>
      </c>
      <c r="N6481">
        <v>1</v>
      </c>
      <c r="O6481">
        <v>1</v>
      </c>
      <c r="P6481">
        <v>0</v>
      </c>
      <c r="Q6481">
        <v>3</v>
      </c>
      <c r="R6481">
        <v>2</v>
      </c>
      <c r="S6481">
        <v>2</v>
      </c>
      <c r="T6481">
        <v>10</v>
      </c>
      <c r="U6481">
        <v>0</v>
      </c>
      <c r="V6481">
        <v>0</v>
      </c>
      <c r="W6481">
        <v>0</v>
      </c>
      <c r="X6481">
        <v>0</v>
      </c>
      <c r="Y6481">
        <v>1</v>
      </c>
      <c r="Z6481">
        <v>1</v>
      </c>
      <c r="AA6481">
        <v>4</v>
      </c>
      <c r="AB6481">
        <v>2</v>
      </c>
      <c r="AC6481">
        <v>4</v>
      </c>
      <c r="AD6481">
        <v>2</v>
      </c>
      <c r="AE6481">
        <v>-1776</v>
      </c>
      <c r="AF6481">
        <v>0</v>
      </c>
      <c r="AG6481">
        <v>1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3</v>
      </c>
    </row>
    <row r="6482" spans="1:57" x14ac:dyDescent="0.3">
      <c r="A6482">
        <v>1</v>
      </c>
      <c r="B6482">
        <v>225000</v>
      </c>
      <c r="C6482">
        <v>450000</v>
      </c>
      <c r="D6482">
        <v>47385</v>
      </c>
      <c r="E6482">
        <v>450000</v>
      </c>
      <c r="F6482">
        <v>7.0200000000000002E-3</v>
      </c>
      <c r="G6482">
        <v>-12228</v>
      </c>
      <c r="H6482">
        <v>-2082</v>
      </c>
      <c r="I6482">
        <v>-5</v>
      </c>
      <c r="J6482">
        <v>-4652</v>
      </c>
      <c r="K6482">
        <v>1</v>
      </c>
      <c r="L6482">
        <v>1</v>
      </c>
      <c r="M6482">
        <v>0</v>
      </c>
      <c r="N6482">
        <v>1</v>
      </c>
      <c r="O6482">
        <v>0</v>
      </c>
      <c r="P6482">
        <v>0</v>
      </c>
      <c r="Q6482">
        <v>3</v>
      </c>
      <c r="R6482">
        <v>2</v>
      </c>
      <c r="S6482">
        <v>2</v>
      </c>
      <c r="T6482">
        <v>15</v>
      </c>
      <c r="U6482">
        <v>0</v>
      </c>
      <c r="V6482">
        <v>0</v>
      </c>
      <c r="W6482">
        <v>0</v>
      </c>
      <c r="X6482">
        <v>0</v>
      </c>
      <c r="Y6482">
        <v>1</v>
      </c>
      <c r="Z6482">
        <v>1</v>
      </c>
      <c r="AA6482">
        <v>3</v>
      </c>
      <c r="AB6482">
        <v>0</v>
      </c>
      <c r="AC6482">
        <v>3</v>
      </c>
      <c r="AD6482">
        <v>0</v>
      </c>
      <c r="AE6482">
        <v>-2583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1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1</v>
      </c>
      <c r="BD6482">
        <v>0</v>
      </c>
      <c r="BE6482">
        <v>1</v>
      </c>
    </row>
    <row r="6483" spans="1:57" x14ac:dyDescent="0.3">
      <c r="A6483">
        <v>1</v>
      </c>
      <c r="B6483">
        <v>157500</v>
      </c>
      <c r="C6483">
        <v>1125000</v>
      </c>
      <c r="D6483">
        <v>36292.5</v>
      </c>
      <c r="E6483">
        <v>1125000</v>
      </c>
      <c r="F6483">
        <v>1.452E-2</v>
      </c>
      <c r="G6483">
        <v>-18800</v>
      </c>
      <c r="H6483">
        <v>-4421</v>
      </c>
      <c r="I6483">
        <v>-10103</v>
      </c>
      <c r="J6483">
        <v>-2362</v>
      </c>
      <c r="K6483">
        <v>1</v>
      </c>
      <c r="L6483">
        <v>1</v>
      </c>
      <c r="M6483">
        <v>0</v>
      </c>
      <c r="N6483">
        <v>1</v>
      </c>
      <c r="O6483">
        <v>0</v>
      </c>
      <c r="P6483">
        <v>0</v>
      </c>
      <c r="Q6483">
        <v>3</v>
      </c>
      <c r="R6483">
        <v>2</v>
      </c>
      <c r="S6483">
        <v>2</v>
      </c>
      <c r="T6483">
        <v>8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3</v>
      </c>
      <c r="AB6483">
        <v>0</v>
      </c>
      <c r="AC6483">
        <v>3</v>
      </c>
      <c r="AD6483">
        <v>0</v>
      </c>
      <c r="AE6483">
        <v>-2208</v>
      </c>
      <c r="AF6483">
        <v>0</v>
      </c>
      <c r="AG6483">
        <v>1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1</v>
      </c>
    </row>
    <row r="6484" spans="1:57" x14ac:dyDescent="0.3">
      <c r="A6484">
        <v>0</v>
      </c>
      <c r="B6484">
        <v>135000</v>
      </c>
      <c r="C6484">
        <v>673875</v>
      </c>
      <c r="D6484">
        <v>19831.5</v>
      </c>
      <c r="E6484">
        <v>562500</v>
      </c>
      <c r="F6484">
        <v>1.8634000000000001E-2</v>
      </c>
      <c r="G6484">
        <v>-11482</v>
      </c>
      <c r="H6484">
        <v>-1084</v>
      </c>
      <c r="I6484">
        <v>-313</v>
      </c>
      <c r="J6484">
        <v>-1720</v>
      </c>
      <c r="K6484">
        <v>1</v>
      </c>
      <c r="L6484">
        <v>1</v>
      </c>
      <c r="M6484">
        <v>0</v>
      </c>
      <c r="N6484">
        <v>1</v>
      </c>
      <c r="O6484">
        <v>0</v>
      </c>
      <c r="P6484">
        <v>0</v>
      </c>
      <c r="Q6484">
        <v>2</v>
      </c>
      <c r="R6484">
        <v>2</v>
      </c>
      <c r="S6484">
        <v>2</v>
      </c>
      <c r="T6484">
        <v>11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2</v>
      </c>
      <c r="AB6484">
        <v>0</v>
      </c>
      <c r="AC6484">
        <v>2</v>
      </c>
      <c r="AD6484">
        <v>0</v>
      </c>
      <c r="AE6484">
        <v>-2</v>
      </c>
      <c r="AF6484">
        <v>0</v>
      </c>
      <c r="AG6484">
        <v>1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2</v>
      </c>
    </row>
    <row r="6485" spans="1:57" x14ac:dyDescent="0.3">
      <c r="A6485">
        <v>0</v>
      </c>
      <c r="B6485">
        <v>270000</v>
      </c>
      <c r="C6485">
        <v>1282500</v>
      </c>
      <c r="D6485">
        <v>46066.5</v>
      </c>
      <c r="E6485">
        <v>1282500</v>
      </c>
      <c r="F6485">
        <v>9.1750000000000009E-3</v>
      </c>
      <c r="G6485">
        <v>-15869</v>
      </c>
      <c r="H6485">
        <v>-3215</v>
      </c>
      <c r="I6485">
        <v>-3791</v>
      </c>
      <c r="J6485">
        <v>-4834</v>
      </c>
      <c r="K6485">
        <v>1</v>
      </c>
      <c r="L6485">
        <v>1</v>
      </c>
      <c r="M6485">
        <v>1</v>
      </c>
      <c r="N6485">
        <v>1</v>
      </c>
      <c r="O6485">
        <v>0</v>
      </c>
      <c r="P6485">
        <v>0</v>
      </c>
      <c r="Q6485">
        <v>2</v>
      </c>
      <c r="R6485">
        <v>2</v>
      </c>
      <c r="S6485">
        <v>2</v>
      </c>
      <c r="T6485">
        <v>1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1</v>
      </c>
      <c r="AB6485">
        <v>0</v>
      </c>
      <c r="AC6485">
        <v>1</v>
      </c>
      <c r="AD6485">
        <v>0</v>
      </c>
      <c r="AE6485">
        <v>-1968</v>
      </c>
      <c r="AF6485">
        <v>0</v>
      </c>
      <c r="AG6485">
        <v>1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1</v>
      </c>
    </row>
    <row r="6486" spans="1:57" x14ac:dyDescent="0.3">
      <c r="A6486">
        <v>0</v>
      </c>
      <c r="B6486">
        <v>112500</v>
      </c>
      <c r="C6486">
        <v>225000</v>
      </c>
      <c r="D6486">
        <v>20637</v>
      </c>
      <c r="E6486">
        <v>225000</v>
      </c>
      <c r="F6486">
        <v>3.0755000000000001E-2</v>
      </c>
      <c r="G6486">
        <v>-11972</v>
      </c>
      <c r="H6486">
        <v>-3801</v>
      </c>
      <c r="I6486">
        <v>-6145</v>
      </c>
      <c r="J6486">
        <v>-4438</v>
      </c>
      <c r="K6486">
        <v>1</v>
      </c>
      <c r="L6486">
        <v>1</v>
      </c>
      <c r="M6486">
        <v>1</v>
      </c>
      <c r="N6486">
        <v>1</v>
      </c>
      <c r="O6486">
        <v>0</v>
      </c>
      <c r="P6486">
        <v>1</v>
      </c>
      <c r="Q6486">
        <v>2</v>
      </c>
      <c r="R6486">
        <v>2</v>
      </c>
      <c r="S6486">
        <v>2</v>
      </c>
      <c r="T6486">
        <v>13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1</v>
      </c>
      <c r="AB6486">
        <v>1</v>
      </c>
      <c r="AC6486">
        <v>1</v>
      </c>
      <c r="AD6486">
        <v>1</v>
      </c>
      <c r="AE6486">
        <v>-1742</v>
      </c>
      <c r="AF6486">
        <v>0</v>
      </c>
      <c r="AG6486">
        <v>1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1</v>
      </c>
      <c r="BE6486">
        <v>1</v>
      </c>
    </row>
    <row r="6487" spans="1:57" x14ac:dyDescent="0.3">
      <c r="A6487">
        <v>3</v>
      </c>
      <c r="B6487">
        <v>337500</v>
      </c>
      <c r="C6487">
        <v>545040</v>
      </c>
      <c r="D6487">
        <v>26640</v>
      </c>
      <c r="E6487">
        <v>450000</v>
      </c>
      <c r="F6487">
        <v>6.2329999999999998E-3</v>
      </c>
      <c r="G6487">
        <v>-11802</v>
      </c>
      <c r="H6487">
        <v>-3849</v>
      </c>
      <c r="I6487">
        <v>-3356</v>
      </c>
      <c r="J6487">
        <v>-4328</v>
      </c>
      <c r="K6487">
        <v>1</v>
      </c>
      <c r="L6487">
        <v>1</v>
      </c>
      <c r="M6487">
        <v>1</v>
      </c>
      <c r="N6487">
        <v>1</v>
      </c>
      <c r="O6487">
        <v>1</v>
      </c>
      <c r="P6487">
        <v>0</v>
      </c>
      <c r="Q6487">
        <v>5</v>
      </c>
      <c r="R6487">
        <v>2</v>
      </c>
      <c r="S6487">
        <v>2</v>
      </c>
      <c r="T6487">
        <v>1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2</v>
      </c>
      <c r="AB6487">
        <v>1</v>
      </c>
      <c r="AC6487">
        <v>2</v>
      </c>
      <c r="AD6487">
        <v>1</v>
      </c>
      <c r="AE6487">
        <v>-1420</v>
      </c>
      <c r="AF6487">
        <v>0</v>
      </c>
      <c r="AG6487">
        <v>1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1</v>
      </c>
    </row>
    <row r="6488" spans="1:57" x14ac:dyDescent="0.3">
      <c r="A6488">
        <v>0</v>
      </c>
      <c r="B6488">
        <v>225000</v>
      </c>
      <c r="C6488">
        <v>780363</v>
      </c>
      <c r="D6488">
        <v>31077</v>
      </c>
      <c r="E6488">
        <v>697500</v>
      </c>
      <c r="F6488">
        <v>3.2561E-2</v>
      </c>
      <c r="G6488">
        <v>-21655</v>
      </c>
      <c r="H6488">
        <v>-3779</v>
      </c>
      <c r="I6488">
        <v>-5615</v>
      </c>
      <c r="J6488">
        <v>-4040</v>
      </c>
      <c r="K6488">
        <v>1</v>
      </c>
      <c r="L6488">
        <v>1</v>
      </c>
      <c r="M6488">
        <v>0</v>
      </c>
      <c r="N6488">
        <v>1</v>
      </c>
      <c r="O6488">
        <v>1</v>
      </c>
      <c r="P6488">
        <v>0</v>
      </c>
      <c r="Q6488">
        <v>2</v>
      </c>
      <c r="R6488">
        <v>1</v>
      </c>
      <c r="S6488">
        <v>1</v>
      </c>
      <c r="T6488">
        <v>13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1</v>
      </c>
      <c r="AB6488">
        <v>0</v>
      </c>
      <c r="AC6488">
        <v>1</v>
      </c>
      <c r="AD6488">
        <v>0</v>
      </c>
      <c r="AE6488">
        <v>-932</v>
      </c>
      <c r="AF6488">
        <v>0</v>
      </c>
      <c r="AG6488">
        <v>1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4</v>
      </c>
      <c r="BD6488">
        <v>0</v>
      </c>
      <c r="BE6488">
        <v>3</v>
      </c>
    </row>
    <row r="6489" spans="1:57" x14ac:dyDescent="0.3">
      <c r="A6489">
        <v>0</v>
      </c>
      <c r="B6489">
        <v>270000</v>
      </c>
      <c r="C6489">
        <v>405000</v>
      </c>
      <c r="D6489">
        <v>20808</v>
      </c>
      <c r="E6489">
        <v>405000</v>
      </c>
      <c r="F6489">
        <v>1.9689000000000002E-2</v>
      </c>
      <c r="G6489">
        <v>-17703</v>
      </c>
      <c r="H6489">
        <v>-5351</v>
      </c>
      <c r="I6489">
        <v>-8859</v>
      </c>
      <c r="J6489">
        <v>-1265</v>
      </c>
      <c r="K6489">
        <v>1</v>
      </c>
      <c r="L6489">
        <v>1</v>
      </c>
      <c r="M6489">
        <v>0</v>
      </c>
      <c r="N6489">
        <v>1</v>
      </c>
      <c r="O6489">
        <v>0</v>
      </c>
      <c r="P6489">
        <v>0</v>
      </c>
      <c r="Q6489">
        <v>2</v>
      </c>
      <c r="R6489">
        <v>2</v>
      </c>
      <c r="S6489">
        <v>2</v>
      </c>
      <c r="T6489">
        <v>15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3</v>
      </c>
      <c r="AB6489">
        <v>0</v>
      </c>
      <c r="AC6489">
        <v>3</v>
      </c>
      <c r="AD6489">
        <v>0</v>
      </c>
      <c r="AE6489">
        <v>-3432</v>
      </c>
      <c r="AF6489">
        <v>0</v>
      </c>
      <c r="AG6489">
        <v>1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3</v>
      </c>
    </row>
    <row r="6490" spans="1:57" x14ac:dyDescent="0.3">
      <c r="A6490">
        <v>0</v>
      </c>
      <c r="B6490">
        <v>112500</v>
      </c>
      <c r="C6490">
        <v>808650</v>
      </c>
      <c r="D6490">
        <v>26217</v>
      </c>
      <c r="E6490">
        <v>675000</v>
      </c>
      <c r="F6490">
        <v>8.8660000000000006E-3</v>
      </c>
      <c r="G6490">
        <v>-15196</v>
      </c>
      <c r="H6490">
        <v>-4757</v>
      </c>
      <c r="I6490">
        <v>-2954</v>
      </c>
      <c r="J6490">
        <v>-4155</v>
      </c>
      <c r="K6490">
        <v>1</v>
      </c>
      <c r="L6490">
        <v>1</v>
      </c>
      <c r="M6490">
        <v>0</v>
      </c>
      <c r="N6490">
        <v>1</v>
      </c>
      <c r="O6490">
        <v>0</v>
      </c>
      <c r="P6490">
        <v>0</v>
      </c>
      <c r="Q6490">
        <v>1</v>
      </c>
      <c r="R6490">
        <v>2</v>
      </c>
      <c r="S6490">
        <v>2</v>
      </c>
      <c r="T6490">
        <v>12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-1680</v>
      </c>
      <c r="AF6490">
        <v>0</v>
      </c>
      <c r="AG6490">
        <v>1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</row>
    <row r="6491" spans="1:57" x14ac:dyDescent="0.3">
      <c r="A6491">
        <v>0</v>
      </c>
      <c r="B6491">
        <v>254250</v>
      </c>
      <c r="C6491">
        <v>1054935</v>
      </c>
      <c r="D6491">
        <v>41409</v>
      </c>
      <c r="E6491">
        <v>904500</v>
      </c>
      <c r="F6491">
        <v>7.2508000000000003E-2</v>
      </c>
      <c r="G6491">
        <v>-22208</v>
      </c>
      <c r="H6491">
        <v>-1573</v>
      </c>
      <c r="I6491">
        <v>-1887</v>
      </c>
      <c r="J6491">
        <v>-2729</v>
      </c>
      <c r="K6491">
        <v>1</v>
      </c>
      <c r="L6491">
        <v>1</v>
      </c>
      <c r="M6491">
        <v>0</v>
      </c>
      <c r="N6491">
        <v>1</v>
      </c>
      <c r="O6491">
        <v>1</v>
      </c>
      <c r="P6491">
        <v>0</v>
      </c>
      <c r="Q6491">
        <v>2</v>
      </c>
      <c r="R6491">
        <v>1</v>
      </c>
      <c r="S6491">
        <v>1</v>
      </c>
      <c r="T6491">
        <v>17</v>
      </c>
      <c r="U6491">
        <v>0</v>
      </c>
      <c r="V6491">
        <v>1</v>
      </c>
      <c r="W6491">
        <v>1</v>
      </c>
      <c r="X6491">
        <v>0</v>
      </c>
      <c r="Y6491">
        <v>0</v>
      </c>
      <c r="Z6491">
        <v>0</v>
      </c>
      <c r="AA6491">
        <v>9</v>
      </c>
      <c r="AB6491">
        <v>2</v>
      </c>
      <c r="AC6491">
        <v>9</v>
      </c>
      <c r="AD6491">
        <v>1</v>
      </c>
      <c r="AE6491">
        <v>-4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1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</row>
    <row r="6492" spans="1:57" x14ac:dyDescent="0.3">
      <c r="A6492">
        <v>1</v>
      </c>
      <c r="B6492">
        <v>67500</v>
      </c>
      <c r="C6492">
        <v>202500</v>
      </c>
      <c r="D6492">
        <v>10125</v>
      </c>
      <c r="E6492">
        <v>202500</v>
      </c>
      <c r="F6492">
        <v>2.461E-2</v>
      </c>
      <c r="G6492">
        <v>-13553</v>
      </c>
      <c r="H6492">
        <v>-213</v>
      </c>
      <c r="I6492">
        <v>-4365</v>
      </c>
      <c r="J6492">
        <v>-4259</v>
      </c>
      <c r="K6492">
        <v>1</v>
      </c>
      <c r="L6492">
        <v>1</v>
      </c>
      <c r="M6492">
        <v>0</v>
      </c>
      <c r="N6492">
        <v>1</v>
      </c>
      <c r="O6492">
        <v>0</v>
      </c>
      <c r="P6492">
        <v>0</v>
      </c>
      <c r="Q6492">
        <v>3</v>
      </c>
      <c r="R6492">
        <v>2</v>
      </c>
      <c r="S6492">
        <v>2</v>
      </c>
      <c r="T6492">
        <v>1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2</v>
      </c>
      <c r="AB6492">
        <v>1</v>
      </c>
      <c r="AC6492">
        <v>2</v>
      </c>
      <c r="AD6492">
        <v>0</v>
      </c>
      <c r="AE6492">
        <v>-981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5</v>
      </c>
    </row>
    <row r="6493" spans="1:57" x14ac:dyDescent="0.3">
      <c r="A6493">
        <v>1</v>
      </c>
      <c r="B6493">
        <v>90000</v>
      </c>
      <c r="C6493">
        <v>358074</v>
      </c>
      <c r="D6493">
        <v>17356.5</v>
      </c>
      <c r="E6493">
        <v>256500</v>
      </c>
      <c r="F6493">
        <v>2.0712999999999999E-2</v>
      </c>
      <c r="G6493">
        <v>-10118</v>
      </c>
      <c r="H6493">
        <v>-269</v>
      </c>
      <c r="I6493">
        <v>-3324</v>
      </c>
      <c r="J6493">
        <v>-2690</v>
      </c>
      <c r="K6493">
        <v>1</v>
      </c>
      <c r="L6493">
        <v>1</v>
      </c>
      <c r="M6493">
        <v>0</v>
      </c>
      <c r="N6493">
        <v>1</v>
      </c>
      <c r="O6493">
        <v>0</v>
      </c>
      <c r="P6493">
        <v>0</v>
      </c>
      <c r="Q6493">
        <v>2</v>
      </c>
      <c r="R6493">
        <v>3</v>
      </c>
      <c r="S6493">
        <v>2</v>
      </c>
      <c r="T6493">
        <v>7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-71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1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2</v>
      </c>
    </row>
    <row r="6494" spans="1:57" x14ac:dyDescent="0.3">
      <c r="A6494">
        <v>1</v>
      </c>
      <c r="B6494">
        <v>157500</v>
      </c>
      <c r="C6494">
        <v>526500</v>
      </c>
      <c r="D6494">
        <v>38443.5</v>
      </c>
      <c r="E6494">
        <v>526500</v>
      </c>
      <c r="F6494">
        <v>1.5221E-2</v>
      </c>
      <c r="G6494">
        <v>-16332</v>
      </c>
      <c r="H6494">
        <v>-451</v>
      </c>
      <c r="I6494">
        <v>-5585</v>
      </c>
      <c r="J6494">
        <v>-4914</v>
      </c>
      <c r="K6494">
        <v>1</v>
      </c>
      <c r="L6494">
        <v>1</v>
      </c>
      <c r="M6494">
        <v>0</v>
      </c>
      <c r="N6494">
        <v>1</v>
      </c>
      <c r="O6494">
        <v>0</v>
      </c>
      <c r="P6494">
        <v>0</v>
      </c>
      <c r="Q6494">
        <v>2</v>
      </c>
      <c r="R6494">
        <v>2</v>
      </c>
      <c r="S6494">
        <v>2</v>
      </c>
      <c r="T6494">
        <v>10</v>
      </c>
      <c r="U6494">
        <v>0</v>
      </c>
      <c r="V6494">
        <v>1</v>
      </c>
      <c r="W6494">
        <v>1</v>
      </c>
      <c r="X6494">
        <v>0</v>
      </c>
      <c r="Y6494">
        <v>1</v>
      </c>
      <c r="Z6494">
        <v>1</v>
      </c>
      <c r="AA6494">
        <v>2</v>
      </c>
      <c r="AB6494">
        <v>0</v>
      </c>
      <c r="AC6494">
        <v>1</v>
      </c>
      <c r="AD6494">
        <v>0</v>
      </c>
      <c r="AE6494">
        <v>-2747</v>
      </c>
      <c r="AF6494">
        <v>0</v>
      </c>
      <c r="AG6494">
        <v>1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1</v>
      </c>
      <c r="BE6494">
        <v>1</v>
      </c>
    </row>
    <row r="6495" spans="1:57" x14ac:dyDescent="0.3">
      <c r="A6495">
        <v>2</v>
      </c>
      <c r="B6495">
        <v>225000</v>
      </c>
      <c r="C6495">
        <v>450000</v>
      </c>
      <c r="D6495">
        <v>22500</v>
      </c>
      <c r="E6495">
        <v>450000</v>
      </c>
      <c r="F6495">
        <v>2.8663000000000001E-2</v>
      </c>
      <c r="G6495">
        <v>-12341</v>
      </c>
      <c r="H6495">
        <v>-4904</v>
      </c>
      <c r="I6495">
        <v>-6217</v>
      </c>
      <c r="J6495">
        <v>-4151</v>
      </c>
      <c r="K6495">
        <v>1</v>
      </c>
      <c r="L6495">
        <v>1</v>
      </c>
      <c r="M6495">
        <v>0</v>
      </c>
      <c r="N6495">
        <v>1</v>
      </c>
      <c r="O6495">
        <v>0</v>
      </c>
      <c r="P6495">
        <v>0</v>
      </c>
      <c r="Q6495">
        <v>4</v>
      </c>
      <c r="R6495">
        <v>2</v>
      </c>
      <c r="S6495">
        <v>2</v>
      </c>
      <c r="T6495">
        <v>11</v>
      </c>
      <c r="U6495">
        <v>0</v>
      </c>
      <c r="V6495">
        <v>0</v>
      </c>
      <c r="W6495">
        <v>0</v>
      </c>
      <c r="X6495">
        <v>1</v>
      </c>
      <c r="Y6495">
        <v>0</v>
      </c>
      <c r="Z6495">
        <v>1</v>
      </c>
      <c r="AA6495">
        <v>0</v>
      </c>
      <c r="AB6495">
        <v>0</v>
      </c>
      <c r="AC6495">
        <v>0</v>
      </c>
      <c r="AD6495">
        <v>0</v>
      </c>
      <c r="AE6495">
        <v>-292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1</v>
      </c>
    </row>
    <row r="6496" spans="1:57" x14ac:dyDescent="0.3">
      <c r="A6496">
        <v>1</v>
      </c>
      <c r="B6496">
        <v>90000</v>
      </c>
      <c r="C6496">
        <v>207396</v>
      </c>
      <c r="D6496">
        <v>15219</v>
      </c>
      <c r="E6496">
        <v>157500</v>
      </c>
      <c r="F6496">
        <v>1.9101E-2</v>
      </c>
      <c r="G6496">
        <v>-12221</v>
      </c>
      <c r="H6496">
        <v>-527</v>
      </c>
      <c r="I6496">
        <v>-3580</v>
      </c>
      <c r="J6496">
        <v>-4177</v>
      </c>
      <c r="K6496">
        <v>1</v>
      </c>
      <c r="L6496">
        <v>1</v>
      </c>
      <c r="M6496">
        <v>0</v>
      </c>
      <c r="N6496">
        <v>1</v>
      </c>
      <c r="O6496">
        <v>0</v>
      </c>
      <c r="P6496">
        <v>0</v>
      </c>
      <c r="Q6496">
        <v>3</v>
      </c>
      <c r="R6496">
        <v>2</v>
      </c>
      <c r="S6496">
        <v>2</v>
      </c>
      <c r="T6496">
        <v>11</v>
      </c>
      <c r="U6496">
        <v>0</v>
      </c>
      <c r="V6496">
        <v>0</v>
      </c>
      <c r="W6496">
        <v>0</v>
      </c>
      <c r="X6496">
        <v>0</v>
      </c>
      <c r="Y6496">
        <v>1</v>
      </c>
      <c r="Z6496">
        <v>1</v>
      </c>
      <c r="AA6496">
        <v>5</v>
      </c>
      <c r="AB6496">
        <v>0</v>
      </c>
      <c r="AC6496">
        <v>5</v>
      </c>
      <c r="AD6496">
        <v>0</v>
      </c>
      <c r="AE6496">
        <v>-705</v>
      </c>
      <c r="AF6496">
        <v>0</v>
      </c>
      <c r="AG6496">
        <v>1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1</v>
      </c>
      <c r="BC6496">
        <v>0</v>
      </c>
      <c r="BD6496">
        <v>0</v>
      </c>
      <c r="BE6496">
        <v>7</v>
      </c>
    </row>
    <row r="6497" spans="1:57" x14ac:dyDescent="0.3">
      <c r="A6497">
        <v>0</v>
      </c>
      <c r="B6497">
        <v>157500</v>
      </c>
      <c r="C6497">
        <v>450000</v>
      </c>
      <c r="D6497">
        <v>22500</v>
      </c>
      <c r="E6497">
        <v>450000</v>
      </c>
      <c r="F6497">
        <v>1.452E-2</v>
      </c>
      <c r="G6497">
        <v>-12830</v>
      </c>
      <c r="H6497">
        <v>-1168</v>
      </c>
      <c r="I6497">
        <v>-1541</v>
      </c>
      <c r="J6497">
        <v>-5232</v>
      </c>
      <c r="K6497">
        <v>1</v>
      </c>
      <c r="L6497">
        <v>1</v>
      </c>
      <c r="M6497">
        <v>0</v>
      </c>
      <c r="N6497">
        <v>1</v>
      </c>
      <c r="O6497">
        <v>0</v>
      </c>
      <c r="P6497">
        <v>0</v>
      </c>
      <c r="Q6497">
        <v>2</v>
      </c>
      <c r="R6497">
        <v>2</v>
      </c>
      <c r="S6497">
        <v>2</v>
      </c>
      <c r="T6497">
        <v>16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1</v>
      </c>
      <c r="AB6497">
        <v>1</v>
      </c>
      <c r="AC6497">
        <v>1</v>
      </c>
      <c r="AD6497">
        <v>0</v>
      </c>
      <c r="AE6497">
        <v>-1632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1</v>
      </c>
    </row>
    <row r="6498" spans="1:57" x14ac:dyDescent="0.3">
      <c r="A6498">
        <v>0</v>
      </c>
      <c r="B6498">
        <v>202500</v>
      </c>
      <c r="C6498">
        <v>630000</v>
      </c>
      <c r="D6498">
        <v>34177.5</v>
      </c>
      <c r="E6498">
        <v>630000</v>
      </c>
      <c r="F6498">
        <v>5.1440000000000001E-3</v>
      </c>
      <c r="G6498">
        <v>-18027</v>
      </c>
      <c r="H6498">
        <v>-1028</v>
      </c>
      <c r="I6498">
        <v>-2733</v>
      </c>
      <c r="J6498">
        <v>-1589</v>
      </c>
      <c r="K6498">
        <v>1</v>
      </c>
      <c r="L6498">
        <v>1</v>
      </c>
      <c r="M6498">
        <v>1</v>
      </c>
      <c r="N6498">
        <v>1</v>
      </c>
      <c r="O6498">
        <v>0</v>
      </c>
      <c r="P6498">
        <v>0</v>
      </c>
      <c r="Q6498">
        <v>1</v>
      </c>
      <c r="R6498">
        <v>2</v>
      </c>
      <c r="S6498">
        <v>2</v>
      </c>
      <c r="T6498">
        <v>10</v>
      </c>
      <c r="U6498">
        <v>0</v>
      </c>
      <c r="V6498">
        <v>1</v>
      </c>
      <c r="W6498">
        <v>1</v>
      </c>
      <c r="X6498">
        <v>0</v>
      </c>
      <c r="Y6498">
        <v>1</v>
      </c>
      <c r="Z6498">
        <v>1</v>
      </c>
      <c r="AA6498">
        <v>0</v>
      </c>
      <c r="AB6498">
        <v>0</v>
      </c>
      <c r="AC6498">
        <v>0</v>
      </c>
      <c r="AD6498">
        <v>0</v>
      </c>
      <c r="AE6498">
        <v>-417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1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1</v>
      </c>
    </row>
    <row r="6499" spans="1:57" x14ac:dyDescent="0.3">
      <c r="A6499">
        <v>3</v>
      </c>
      <c r="B6499">
        <v>157500</v>
      </c>
      <c r="C6499">
        <v>1006920</v>
      </c>
      <c r="D6499">
        <v>42660</v>
      </c>
      <c r="E6499">
        <v>900000</v>
      </c>
      <c r="F6499">
        <v>1.0276E-2</v>
      </c>
      <c r="G6499">
        <v>-10954</v>
      </c>
      <c r="H6499">
        <v>-3558</v>
      </c>
      <c r="I6499">
        <v>-2134</v>
      </c>
      <c r="J6499">
        <v>-886</v>
      </c>
      <c r="K6499">
        <v>1</v>
      </c>
      <c r="L6499">
        <v>1</v>
      </c>
      <c r="M6499">
        <v>0</v>
      </c>
      <c r="N6499">
        <v>1</v>
      </c>
      <c r="O6499">
        <v>0</v>
      </c>
      <c r="P6499">
        <v>0</v>
      </c>
      <c r="Q6499">
        <v>5</v>
      </c>
      <c r="R6499">
        <v>2</v>
      </c>
      <c r="S6499">
        <v>2</v>
      </c>
      <c r="T6499">
        <v>17</v>
      </c>
      <c r="U6499">
        <v>0</v>
      </c>
      <c r="V6499">
        <v>0</v>
      </c>
      <c r="W6499">
        <v>0</v>
      </c>
      <c r="X6499">
        <v>0</v>
      </c>
      <c r="Y6499">
        <v>1</v>
      </c>
      <c r="Z6499">
        <v>1</v>
      </c>
      <c r="AA6499">
        <v>0</v>
      </c>
      <c r="AB6499">
        <v>0</v>
      </c>
      <c r="AC6499">
        <v>0</v>
      </c>
      <c r="AD6499">
        <v>0</v>
      </c>
      <c r="AE6499">
        <v>-596</v>
      </c>
      <c r="AF6499">
        <v>0</v>
      </c>
      <c r="AG6499">
        <v>1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2</v>
      </c>
    </row>
    <row r="6500" spans="1:57" x14ac:dyDescent="0.3">
      <c r="A6500">
        <v>0</v>
      </c>
      <c r="B6500">
        <v>180000</v>
      </c>
      <c r="C6500">
        <v>450000</v>
      </c>
      <c r="D6500">
        <v>21109.5</v>
      </c>
      <c r="E6500">
        <v>450000</v>
      </c>
      <c r="F6500">
        <v>2.6391999999999999E-2</v>
      </c>
      <c r="G6500">
        <v>-22431</v>
      </c>
      <c r="H6500">
        <v>-3096</v>
      </c>
      <c r="I6500">
        <v>-923</v>
      </c>
      <c r="J6500">
        <v>-4143</v>
      </c>
      <c r="K6500">
        <v>1</v>
      </c>
      <c r="L6500">
        <v>1</v>
      </c>
      <c r="M6500">
        <v>0</v>
      </c>
      <c r="N6500">
        <v>1</v>
      </c>
      <c r="O6500">
        <v>0</v>
      </c>
      <c r="P6500">
        <v>0</v>
      </c>
      <c r="Q6500">
        <v>1</v>
      </c>
      <c r="R6500">
        <v>2</v>
      </c>
      <c r="S6500">
        <v>2</v>
      </c>
      <c r="T6500">
        <v>1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-147</v>
      </c>
      <c r="AF6500">
        <v>0</v>
      </c>
      <c r="AG6500">
        <v>1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1</v>
      </c>
    </row>
    <row r="6501" spans="1:57" x14ac:dyDescent="0.3">
      <c r="A6501">
        <v>1</v>
      </c>
      <c r="B6501">
        <v>81000</v>
      </c>
      <c r="C6501">
        <v>180000</v>
      </c>
      <c r="D6501">
        <v>9000</v>
      </c>
      <c r="E6501">
        <v>180000</v>
      </c>
      <c r="F6501">
        <v>1.8208999999999999E-2</v>
      </c>
      <c r="G6501">
        <v>-11438</v>
      </c>
      <c r="H6501">
        <v>-552</v>
      </c>
      <c r="I6501">
        <v>-2929</v>
      </c>
      <c r="J6501">
        <v>-4096</v>
      </c>
      <c r="K6501">
        <v>1</v>
      </c>
      <c r="L6501">
        <v>1</v>
      </c>
      <c r="M6501">
        <v>0</v>
      </c>
      <c r="N6501">
        <v>1</v>
      </c>
      <c r="O6501">
        <v>0</v>
      </c>
      <c r="P6501">
        <v>0</v>
      </c>
      <c r="Q6501">
        <v>2</v>
      </c>
      <c r="R6501">
        <v>3</v>
      </c>
      <c r="S6501">
        <v>3</v>
      </c>
      <c r="T6501">
        <v>11</v>
      </c>
      <c r="U6501">
        <v>0</v>
      </c>
      <c r="V6501">
        <v>0</v>
      </c>
      <c r="W6501">
        <v>0</v>
      </c>
      <c r="X6501">
        <v>1</v>
      </c>
      <c r="Y6501">
        <v>1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-162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1</v>
      </c>
      <c r="BD6501">
        <v>0</v>
      </c>
      <c r="BE6501">
        <v>0</v>
      </c>
    </row>
    <row r="6502" spans="1:57" x14ac:dyDescent="0.3">
      <c r="A6502">
        <v>1</v>
      </c>
      <c r="B6502">
        <v>135000</v>
      </c>
      <c r="C6502">
        <v>787131</v>
      </c>
      <c r="D6502">
        <v>42066</v>
      </c>
      <c r="E6502">
        <v>679500</v>
      </c>
      <c r="F6502">
        <v>2.0246E-2</v>
      </c>
      <c r="G6502">
        <v>-12989</v>
      </c>
      <c r="H6502">
        <v>-2097</v>
      </c>
      <c r="I6502">
        <v>-7056</v>
      </c>
      <c r="J6502">
        <v>-5259</v>
      </c>
      <c r="K6502">
        <v>1</v>
      </c>
      <c r="L6502">
        <v>1</v>
      </c>
      <c r="M6502">
        <v>0</v>
      </c>
      <c r="N6502">
        <v>1</v>
      </c>
      <c r="O6502">
        <v>0</v>
      </c>
      <c r="P6502">
        <v>0</v>
      </c>
      <c r="Q6502">
        <v>3</v>
      </c>
      <c r="R6502">
        <v>3</v>
      </c>
      <c r="S6502">
        <v>3</v>
      </c>
      <c r="T6502">
        <v>9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1</v>
      </c>
      <c r="AB6502">
        <v>0</v>
      </c>
      <c r="AC6502">
        <v>1</v>
      </c>
      <c r="AD6502">
        <v>0</v>
      </c>
      <c r="AE6502">
        <v>-3201</v>
      </c>
      <c r="AF6502">
        <v>0</v>
      </c>
      <c r="AG6502">
        <v>1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1</v>
      </c>
      <c r="BD6502">
        <v>0</v>
      </c>
      <c r="BE6502">
        <v>1</v>
      </c>
    </row>
    <row r="6503" spans="1:57" x14ac:dyDescent="0.3">
      <c r="A6503">
        <v>1</v>
      </c>
      <c r="B6503">
        <v>225000</v>
      </c>
      <c r="C6503">
        <v>558706.5</v>
      </c>
      <c r="D6503">
        <v>41904</v>
      </c>
      <c r="E6503">
        <v>495000</v>
      </c>
      <c r="F6503">
        <v>7.3299999999999997E-3</v>
      </c>
      <c r="G6503">
        <v>-12029</v>
      </c>
      <c r="H6503">
        <v>-3429</v>
      </c>
      <c r="I6503">
        <v>-281</v>
      </c>
      <c r="J6503">
        <v>-3479</v>
      </c>
      <c r="K6503">
        <v>1</v>
      </c>
      <c r="L6503">
        <v>1</v>
      </c>
      <c r="M6503">
        <v>0</v>
      </c>
      <c r="N6503">
        <v>1</v>
      </c>
      <c r="O6503">
        <v>1</v>
      </c>
      <c r="P6503">
        <v>1</v>
      </c>
      <c r="Q6503">
        <v>3</v>
      </c>
      <c r="R6503">
        <v>2</v>
      </c>
      <c r="S6503">
        <v>2</v>
      </c>
      <c r="T6503">
        <v>18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-2166</v>
      </c>
      <c r="AF6503">
        <v>0</v>
      </c>
      <c r="AG6503">
        <v>1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1</v>
      </c>
      <c r="BE6503">
        <v>1</v>
      </c>
    </row>
    <row r="6504" spans="1:57" x14ac:dyDescent="0.3">
      <c r="A6504">
        <v>0</v>
      </c>
      <c r="B6504">
        <v>117000</v>
      </c>
      <c r="C6504">
        <v>495000</v>
      </c>
      <c r="D6504">
        <v>25402.5</v>
      </c>
      <c r="E6504">
        <v>495000</v>
      </c>
      <c r="F6504">
        <v>1.5221E-2</v>
      </c>
      <c r="G6504">
        <v>-19541</v>
      </c>
      <c r="H6504">
        <v>-1548</v>
      </c>
      <c r="I6504">
        <v>-10498</v>
      </c>
      <c r="J6504">
        <v>-3067</v>
      </c>
      <c r="K6504">
        <v>1</v>
      </c>
      <c r="L6504">
        <v>1</v>
      </c>
      <c r="M6504">
        <v>0</v>
      </c>
      <c r="N6504">
        <v>1</v>
      </c>
      <c r="O6504">
        <v>0</v>
      </c>
      <c r="P6504">
        <v>0</v>
      </c>
      <c r="Q6504">
        <v>2</v>
      </c>
      <c r="R6504">
        <v>2</v>
      </c>
      <c r="S6504">
        <v>2</v>
      </c>
      <c r="T6504">
        <v>9</v>
      </c>
      <c r="U6504">
        <v>0</v>
      </c>
      <c r="V6504">
        <v>0</v>
      </c>
      <c r="W6504">
        <v>0</v>
      </c>
      <c r="X6504">
        <v>0</v>
      </c>
      <c r="Y6504">
        <v>1</v>
      </c>
      <c r="Z6504">
        <v>1</v>
      </c>
      <c r="AA6504">
        <v>0</v>
      </c>
      <c r="AB6504">
        <v>0</v>
      </c>
      <c r="AC6504">
        <v>0</v>
      </c>
      <c r="AD6504">
        <v>0</v>
      </c>
      <c r="AE6504">
        <v>-1759</v>
      </c>
      <c r="AF6504">
        <v>0</v>
      </c>
      <c r="AG6504">
        <v>1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1</v>
      </c>
      <c r="BE6504">
        <v>6</v>
      </c>
    </row>
    <row r="6505" spans="1:57" x14ac:dyDescent="0.3">
      <c r="A6505">
        <v>0</v>
      </c>
      <c r="B6505">
        <v>315000</v>
      </c>
      <c r="C6505">
        <v>835380</v>
      </c>
      <c r="D6505">
        <v>42781.5</v>
      </c>
      <c r="E6505">
        <v>675000</v>
      </c>
      <c r="F6505">
        <v>4.6219999999999997E-2</v>
      </c>
      <c r="G6505">
        <v>-11211</v>
      </c>
      <c r="H6505">
        <v>-1093</v>
      </c>
      <c r="I6505">
        <v>-4182</v>
      </c>
      <c r="J6505">
        <v>-3794</v>
      </c>
      <c r="K6505">
        <v>1</v>
      </c>
      <c r="L6505">
        <v>1</v>
      </c>
      <c r="M6505">
        <v>0</v>
      </c>
      <c r="N6505">
        <v>1</v>
      </c>
      <c r="O6505">
        <v>1</v>
      </c>
      <c r="P6505">
        <v>1</v>
      </c>
      <c r="Q6505">
        <v>1</v>
      </c>
      <c r="R6505">
        <v>1</v>
      </c>
      <c r="S6505">
        <v>1</v>
      </c>
      <c r="T6505">
        <v>12</v>
      </c>
      <c r="U6505">
        <v>0</v>
      </c>
      <c r="V6505">
        <v>0</v>
      </c>
      <c r="W6505">
        <v>0</v>
      </c>
      <c r="X6505">
        <v>1</v>
      </c>
      <c r="Y6505">
        <v>1</v>
      </c>
      <c r="Z6505">
        <v>1</v>
      </c>
      <c r="AA6505">
        <v>0</v>
      </c>
      <c r="AB6505">
        <v>0</v>
      </c>
      <c r="AC6505">
        <v>0</v>
      </c>
      <c r="AD6505">
        <v>0</v>
      </c>
      <c r="AE6505">
        <v>-777</v>
      </c>
      <c r="AF6505">
        <v>0</v>
      </c>
      <c r="AG6505">
        <v>1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3</v>
      </c>
    </row>
    <row r="6506" spans="1:57" x14ac:dyDescent="0.3">
      <c r="A6506">
        <v>1</v>
      </c>
      <c r="B6506">
        <v>126000</v>
      </c>
      <c r="C6506">
        <v>384048</v>
      </c>
      <c r="D6506">
        <v>18810</v>
      </c>
      <c r="E6506">
        <v>270000</v>
      </c>
      <c r="F6506">
        <v>2.134E-3</v>
      </c>
      <c r="G6506">
        <v>-12596</v>
      </c>
      <c r="H6506">
        <v>-242</v>
      </c>
      <c r="I6506">
        <v>-895</v>
      </c>
      <c r="J6506">
        <v>-3302</v>
      </c>
      <c r="K6506">
        <v>1</v>
      </c>
      <c r="L6506">
        <v>1</v>
      </c>
      <c r="M6506">
        <v>0</v>
      </c>
      <c r="N6506">
        <v>1</v>
      </c>
      <c r="O6506">
        <v>0</v>
      </c>
      <c r="P6506">
        <v>0</v>
      </c>
      <c r="Q6506">
        <v>3</v>
      </c>
      <c r="R6506">
        <v>3</v>
      </c>
      <c r="S6506">
        <v>3</v>
      </c>
      <c r="T6506">
        <v>6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11</v>
      </c>
      <c r="AB6506">
        <v>1</v>
      </c>
      <c r="AC6506">
        <v>11</v>
      </c>
      <c r="AD6506">
        <v>0</v>
      </c>
      <c r="AE6506">
        <v>-443</v>
      </c>
      <c r="AF6506">
        <v>0</v>
      </c>
      <c r="AG6506">
        <v>1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1</v>
      </c>
      <c r="BD6506">
        <v>0</v>
      </c>
      <c r="BE6506">
        <v>2</v>
      </c>
    </row>
    <row r="6507" spans="1:57" x14ac:dyDescent="0.3">
      <c r="A6507">
        <v>1</v>
      </c>
      <c r="B6507">
        <v>157500</v>
      </c>
      <c r="C6507">
        <v>640080</v>
      </c>
      <c r="D6507">
        <v>31261.5</v>
      </c>
      <c r="E6507">
        <v>450000</v>
      </c>
      <c r="F6507">
        <v>4.6219999999999997E-2</v>
      </c>
      <c r="G6507">
        <v>-11353</v>
      </c>
      <c r="H6507">
        <v>-362</v>
      </c>
      <c r="I6507">
        <v>-5318</v>
      </c>
      <c r="J6507">
        <v>-3323</v>
      </c>
      <c r="K6507">
        <v>1</v>
      </c>
      <c r="L6507">
        <v>1</v>
      </c>
      <c r="M6507">
        <v>0</v>
      </c>
      <c r="N6507">
        <v>1</v>
      </c>
      <c r="O6507">
        <v>0</v>
      </c>
      <c r="P6507">
        <v>0</v>
      </c>
      <c r="Q6507">
        <v>2</v>
      </c>
      <c r="R6507">
        <v>1</v>
      </c>
      <c r="S6507">
        <v>1</v>
      </c>
      <c r="T6507">
        <v>16</v>
      </c>
      <c r="U6507">
        <v>0</v>
      </c>
      <c r="V6507">
        <v>0</v>
      </c>
      <c r="W6507">
        <v>0</v>
      </c>
      <c r="X6507">
        <v>0</v>
      </c>
      <c r="Y6507">
        <v>1</v>
      </c>
      <c r="Z6507">
        <v>1</v>
      </c>
      <c r="AA6507">
        <v>3</v>
      </c>
      <c r="AB6507">
        <v>0</v>
      </c>
      <c r="AC6507">
        <v>3</v>
      </c>
      <c r="AD6507">
        <v>0</v>
      </c>
      <c r="AE6507">
        <v>0</v>
      </c>
      <c r="AF6507">
        <v>0</v>
      </c>
      <c r="AG6507">
        <v>1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</row>
    <row r="6508" spans="1:57" x14ac:dyDescent="0.3">
      <c r="A6508">
        <v>1</v>
      </c>
      <c r="B6508">
        <v>225000</v>
      </c>
      <c r="C6508">
        <v>728460</v>
      </c>
      <c r="D6508">
        <v>46683</v>
      </c>
      <c r="E6508">
        <v>675000</v>
      </c>
      <c r="F6508">
        <v>2.461E-2</v>
      </c>
      <c r="G6508">
        <v>-13729</v>
      </c>
      <c r="H6508">
        <v>-1075</v>
      </c>
      <c r="I6508">
        <v>-6054</v>
      </c>
      <c r="J6508">
        <v>-1591</v>
      </c>
      <c r="K6508">
        <v>1</v>
      </c>
      <c r="L6508">
        <v>1</v>
      </c>
      <c r="M6508">
        <v>0</v>
      </c>
      <c r="N6508">
        <v>1</v>
      </c>
      <c r="O6508">
        <v>1</v>
      </c>
      <c r="P6508">
        <v>0</v>
      </c>
      <c r="Q6508">
        <v>3</v>
      </c>
      <c r="R6508">
        <v>2</v>
      </c>
      <c r="S6508">
        <v>2</v>
      </c>
      <c r="T6508">
        <v>12</v>
      </c>
      <c r="U6508">
        <v>0</v>
      </c>
      <c r="V6508">
        <v>0</v>
      </c>
      <c r="W6508">
        <v>0</v>
      </c>
      <c r="X6508">
        <v>1</v>
      </c>
      <c r="Y6508">
        <v>1</v>
      </c>
      <c r="Z6508">
        <v>0</v>
      </c>
      <c r="AA6508">
        <v>2</v>
      </c>
      <c r="AB6508">
        <v>0</v>
      </c>
      <c r="AC6508">
        <v>2</v>
      </c>
      <c r="AD6508">
        <v>0</v>
      </c>
      <c r="AE6508">
        <v>-592</v>
      </c>
      <c r="AF6508">
        <v>0</v>
      </c>
      <c r="AG6508">
        <v>1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5</v>
      </c>
    </row>
    <row r="6509" spans="1:57" x14ac:dyDescent="0.3">
      <c r="A6509">
        <v>0</v>
      </c>
      <c r="B6509">
        <v>225000</v>
      </c>
      <c r="C6509">
        <v>900000</v>
      </c>
      <c r="D6509">
        <v>35824.5</v>
      </c>
      <c r="E6509">
        <v>900000</v>
      </c>
      <c r="F6509">
        <v>2.6391999999999999E-2</v>
      </c>
      <c r="G6509">
        <v>-14088</v>
      </c>
      <c r="H6509">
        <v>-219</v>
      </c>
      <c r="I6509">
        <v>-2728</v>
      </c>
      <c r="J6509">
        <v>-4366</v>
      </c>
      <c r="K6509">
        <v>1</v>
      </c>
      <c r="L6509">
        <v>1</v>
      </c>
      <c r="M6509">
        <v>0</v>
      </c>
      <c r="N6509">
        <v>1</v>
      </c>
      <c r="O6509">
        <v>1</v>
      </c>
      <c r="P6509">
        <v>0</v>
      </c>
      <c r="Q6509">
        <v>2</v>
      </c>
      <c r="R6509">
        <v>2</v>
      </c>
      <c r="S6509">
        <v>2</v>
      </c>
      <c r="T6509">
        <v>12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2</v>
      </c>
      <c r="AB6509">
        <v>0</v>
      </c>
      <c r="AC6509">
        <v>2</v>
      </c>
      <c r="AD6509">
        <v>0</v>
      </c>
      <c r="AE6509">
        <v>-1862</v>
      </c>
      <c r="AF6509">
        <v>0</v>
      </c>
      <c r="AG6509">
        <v>1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</row>
    <row r="6510" spans="1:57" x14ac:dyDescent="0.3">
      <c r="A6510">
        <v>0</v>
      </c>
      <c r="B6510">
        <v>94500</v>
      </c>
      <c r="C6510">
        <v>392427</v>
      </c>
      <c r="D6510">
        <v>19215</v>
      </c>
      <c r="E6510">
        <v>324000</v>
      </c>
      <c r="F6510">
        <v>2.5163999999999999E-2</v>
      </c>
      <c r="G6510">
        <v>-17121</v>
      </c>
      <c r="H6510">
        <v>-382</v>
      </c>
      <c r="I6510">
        <v>-2793</v>
      </c>
      <c r="J6510">
        <v>-643</v>
      </c>
      <c r="K6510">
        <v>1</v>
      </c>
      <c r="L6510">
        <v>1</v>
      </c>
      <c r="M6510">
        <v>0</v>
      </c>
      <c r="N6510">
        <v>1</v>
      </c>
      <c r="O6510">
        <v>0</v>
      </c>
      <c r="P6510">
        <v>0</v>
      </c>
      <c r="Q6510">
        <v>1</v>
      </c>
      <c r="R6510">
        <v>2</v>
      </c>
      <c r="S6510">
        <v>2</v>
      </c>
      <c r="T6510">
        <v>9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1</v>
      </c>
      <c r="AB6510">
        <v>0</v>
      </c>
      <c r="AC6510">
        <v>1</v>
      </c>
      <c r="AD6510">
        <v>0</v>
      </c>
      <c r="AE6510">
        <v>-1954</v>
      </c>
      <c r="AF6510">
        <v>0</v>
      </c>
      <c r="AG6510">
        <v>1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1</v>
      </c>
    </row>
    <row r="6511" spans="1:57" x14ac:dyDescent="0.3">
      <c r="A6511">
        <v>0</v>
      </c>
      <c r="B6511">
        <v>247500</v>
      </c>
      <c r="C6511">
        <v>270000</v>
      </c>
      <c r="D6511">
        <v>7249.5</v>
      </c>
      <c r="E6511">
        <v>270000</v>
      </c>
      <c r="F6511">
        <v>1.8634000000000001E-2</v>
      </c>
      <c r="G6511">
        <v>-9879</v>
      </c>
      <c r="H6511">
        <v>-1827</v>
      </c>
      <c r="I6511">
        <v>-404</v>
      </c>
      <c r="J6511">
        <v>-2519</v>
      </c>
      <c r="K6511">
        <v>1</v>
      </c>
      <c r="L6511">
        <v>1</v>
      </c>
      <c r="M6511">
        <v>1</v>
      </c>
      <c r="N6511">
        <v>1</v>
      </c>
      <c r="O6511">
        <v>1</v>
      </c>
      <c r="P6511">
        <v>0</v>
      </c>
      <c r="Q6511">
        <v>2</v>
      </c>
      <c r="R6511">
        <v>2</v>
      </c>
      <c r="S6511">
        <v>2</v>
      </c>
      <c r="T6511">
        <v>11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-538</v>
      </c>
      <c r="AF6511">
        <v>0</v>
      </c>
      <c r="AG6511">
        <v>1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</row>
    <row r="6512" spans="1:57" x14ac:dyDescent="0.3">
      <c r="A6512">
        <v>0</v>
      </c>
      <c r="B6512">
        <v>202500</v>
      </c>
      <c r="C6512">
        <v>337500</v>
      </c>
      <c r="D6512">
        <v>20637</v>
      </c>
      <c r="E6512">
        <v>337500</v>
      </c>
      <c r="F6512">
        <v>2.6391999999999999E-2</v>
      </c>
      <c r="G6512">
        <v>-8999</v>
      </c>
      <c r="H6512">
        <v>-1054</v>
      </c>
      <c r="I6512">
        <v>-8999</v>
      </c>
      <c r="J6512">
        <v>-1644</v>
      </c>
      <c r="K6512">
        <v>1</v>
      </c>
      <c r="L6512">
        <v>1</v>
      </c>
      <c r="M6512">
        <v>0</v>
      </c>
      <c r="N6512">
        <v>1</v>
      </c>
      <c r="O6512">
        <v>0</v>
      </c>
      <c r="P6512">
        <v>0</v>
      </c>
      <c r="Q6512">
        <v>2</v>
      </c>
      <c r="R6512">
        <v>2</v>
      </c>
      <c r="S6512">
        <v>2</v>
      </c>
      <c r="T6512">
        <v>16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-825</v>
      </c>
      <c r="AF6512">
        <v>0</v>
      </c>
      <c r="AG6512">
        <v>1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1</v>
      </c>
    </row>
    <row r="6513" spans="1:57" x14ac:dyDescent="0.3">
      <c r="A6513">
        <v>2</v>
      </c>
      <c r="B6513">
        <v>135000</v>
      </c>
      <c r="C6513">
        <v>270000</v>
      </c>
      <c r="D6513">
        <v>13500</v>
      </c>
      <c r="E6513">
        <v>270000</v>
      </c>
      <c r="F6513">
        <v>6.0080000000000003E-3</v>
      </c>
      <c r="G6513">
        <v>-12298</v>
      </c>
      <c r="H6513">
        <v>-2878</v>
      </c>
      <c r="I6513">
        <v>-1132</v>
      </c>
      <c r="J6513">
        <v>-2214</v>
      </c>
      <c r="K6513">
        <v>1</v>
      </c>
      <c r="L6513">
        <v>1</v>
      </c>
      <c r="M6513">
        <v>0</v>
      </c>
      <c r="N6513">
        <v>1</v>
      </c>
      <c r="O6513">
        <v>0</v>
      </c>
      <c r="P6513">
        <v>0</v>
      </c>
      <c r="Q6513">
        <v>4</v>
      </c>
      <c r="R6513">
        <v>2</v>
      </c>
      <c r="S6513">
        <v>2</v>
      </c>
      <c r="T6513">
        <v>12</v>
      </c>
      <c r="U6513">
        <v>0</v>
      </c>
      <c r="V6513">
        <v>0</v>
      </c>
      <c r="W6513">
        <v>0</v>
      </c>
      <c r="X6513">
        <v>0</v>
      </c>
      <c r="Y6513">
        <v>1</v>
      </c>
      <c r="Z6513">
        <v>1</v>
      </c>
      <c r="AA6513">
        <v>1</v>
      </c>
      <c r="AB6513">
        <v>0</v>
      </c>
      <c r="AC6513">
        <v>1</v>
      </c>
      <c r="AD6513">
        <v>0</v>
      </c>
      <c r="AE6513">
        <v>-622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1</v>
      </c>
    </row>
    <row r="6514" spans="1:57" x14ac:dyDescent="0.3">
      <c r="A6514">
        <v>0</v>
      </c>
      <c r="B6514">
        <v>135000</v>
      </c>
      <c r="C6514">
        <v>312768</v>
      </c>
      <c r="D6514">
        <v>17095.5</v>
      </c>
      <c r="E6514">
        <v>270000</v>
      </c>
      <c r="F6514">
        <v>1.0276E-2</v>
      </c>
      <c r="G6514">
        <v>-11528</v>
      </c>
      <c r="H6514">
        <v>-2875</v>
      </c>
      <c r="I6514">
        <v>-4479</v>
      </c>
      <c r="J6514">
        <v>-1843</v>
      </c>
      <c r="K6514">
        <v>1</v>
      </c>
      <c r="L6514">
        <v>1</v>
      </c>
      <c r="M6514">
        <v>0</v>
      </c>
      <c r="N6514">
        <v>1</v>
      </c>
      <c r="O6514">
        <v>0</v>
      </c>
      <c r="P6514">
        <v>0</v>
      </c>
      <c r="Q6514">
        <v>2</v>
      </c>
      <c r="R6514">
        <v>2</v>
      </c>
      <c r="S6514">
        <v>2</v>
      </c>
      <c r="T6514">
        <v>12</v>
      </c>
      <c r="U6514">
        <v>0</v>
      </c>
      <c r="V6514">
        <v>0</v>
      </c>
      <c r="W6514">
        <v>0</v>
      </c>
      <c r="X6514">
        <v>1</v>
      </c>
      <c r="Y6514">
        <v>1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-393</v>
      </c>
      <c r="AF6514">
        <v>0</v>
      </c>
      <c r="AG6514">
        <v>1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1</v>
      </c>
    </row>
    <row r="6515" spans="1:57" x14ac:dyDescent="0.3">
      <c r="A6515">
        <v>0</v>
      </c>
      <c r="B6515">
        <v>360000</v>
      </c>
      <c r="C6515">
        <v>1256400</v>
      </c>
      <c r="D6515">
        <v>40657.5</v>
      </c>
      <c r="E6515">
        <v>900000</v>
      </c>
      <c r="F6515">
        <v>7.1139999999999997E-3</v>
      </c>
      <c r="G6515">
        <v>-16339</v>
      </c>
      <c r="H6515">
        <v>-2644</v>
      </c>
      <c r="I6515">
        <v>-3596</v>
      </c>
      <c r="J6515">
        <v>-4171</v>
      </c>
      <c r="K6515">
        <v>1</v>
      </c>
      <c r="L6515">
        <v>1</v>
      </c>
      <c r="M6515">
        <v>0</v>
      </c>
      <c r="N6515">
        <v>1</v>
      </c>
      <c r="O6515">
        <v>1</v>
      </c>
      <c r="P6515">
        <v>0</v>
      </c>
      <c r="Q6515">
        <v>2</v>
      </c>
      <c r="R6515">
        <v>2</v>
      </c>
      <c r="S6515">
        <v>2</v>
      </c>
      <c r="T6515">
        <v>1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8</v>
      </c>
      <c r="AB6515">
        <v>1</v>
      </c>
      <c r="AC6515">
        <v>8</v>
      </c>
      <c r="AD6515">
        <v>0</v>
      </c>
      <c r="AE6515">
        <v>-1269</v>
      </c>
      <c r="AF6515">
        <v>0</v>
      </c>
      <c r="AG6515">
        <v>1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</row>
    <row r="6516" spans="1:57" x14ac:dyDescent="0.3">
      <c r="A6516">
        <v>0</v>
      </c>
      <c r="B6516">
        <v>292500</v>
      </c>
      <c r="C6516">
        <v>1436850</v>
      </c>
      <c r="D6516">
        <v>46480.5</v>
      </c>
      <c r="E6516">
        <v>1125000</v>
      </c>
      <c r="F6516">
        <v>2.5163999999999999E-2</v>
      </c>
      <c r="G6516">
        <v>-23332</v>
      </c>
      <c r="H6516">
        <v>-5560</v>
      </c>
      <c r="I6516">
        <v>-14037</v>
      </c>
      <c r="J6516">
        <v>-4598</v>
      </c>
      <c r="K6516">
        <v>1</v>
      </c>
      <c r="L6516">
        <v>1</v>
      </c>
      <c r="M6516">
        <v>1</v>
      </c>
      <c r="N6516">
        <v>1</v>
      </c>
      <c r="O6516">
        <v>1</v>
      </c>
      <c r="P6516">
        <v>0</v>
      </c>
      <c r="Q6516">
        <v>2</v>
      </c>
      <c r="R6516">
        <v>2</v>
      </c>
      <c r="S6516">
        <v>2</v>
      </c>
      <c r="T6516">
        <v>9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2</v>
      </c>
      <c r="AB6516">
        <v>0</v>
      </c>
      <c r="AC6516">
        <v>2</v>
      </c>
      <c r="AD6516">
        <v>0</v>
      </c>
      <c r="AE6516">
        <v>-671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1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4</v>
      </c>
    </row>
    <row r="6517" spans="1:57" x14ac:dyDescent="0.3">
      <c r="A6517">
        <v>0</v>
      </c>
      <c r="B6517">
        <v>180000</v>
      </c>
      <c r="C6517">
        <v>381528</v>
      </c>
      <c r="D6517">
        <v>14512.5</v>
      </c>
      <c r="E6517">
        <v>315000</v>
      </c>
      <c r="F6517">
        <v>1.1657000000000001E-2</v>
      </c>
      <c r="G6517">
        <v>-12294</v>
      </c>
      <c r="H6517">
        <v>-2099</v>
      </c>
      <c r="I6517">
        <v>-2309</v>
      </c>
      <c r="J6517">
        <v>-2420</v>
      </c>
      <c r="K6517">
        <v>1</v>
      </c>
      <c r="L6517">
        <v>1</v>
      </c>
      <c r="M6517">
        <v>1</v>
      </c>
      <c r="N6517">
        <v>1</v>
      </c>
      <c r="O6517">
        <v>1</v>
      </c>
      <c r="P6517">
        <v>0</v>
      </c>
      <c r="Q6517">
        <v>1</v>
      </c>
      <c r="R6517">
        <v>1</v>
      </c>
      <c r="S6517">
        <v>1</v>
      </c>
      <c r="T6517">
        <v>11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-1018</v>
      </c>
      <c r="AF6517">
        <v>0</v>
      </c>
      <c r="AG6517">
        <v>1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9</v>
      </c>
      <c r="BD6517">
        <v>1</v>
      </c>
      <c r="BE6517">
        <v>6</v>
      </c>
    </row>
    <row r="6518" spans="1:57" x14ac:dyDescent="0.3">
      <c r="A6518">
        <v>0</v>
      </c>
      <c r="B6518">
        <v>135000</v>
      </c>
      <c r="C6518">
        <v>253737</v>
      </c>
      <c r="D6518">
        <v>27054</v>
      </c>
      <c r="E6518">
        <v>229500</v>
      </c>
      <c r="F6518">
        <v>1.0147E-2</v>
      </c>
      <c r="G6518">
        <v>-15172</v>
      </c>
      <c r="H6518">
        <v>-724</v>
      </c>
      <c r="I6518">
        <v>-2393</v>
      </c>
      <c r="J6518">
        <v>-2379</v>
      </c>
      <c r="K6518">
        <v>1</v>
      </c>
      <c r="L6518">
        <v>1</v>
      </c>
      <c r="M6518">
        <v>0</v>
      </c>
      <c r="N6518">
        <v>1</v>
      </c>
      <c r="O6518">
        <v>0</v>
      </c>
      <c r="P6518">
        <v>0</v>
      </c>
      <c r="Q6518">
        <v>1</v>
      </c>
      <c r="R6518">
        <v>2</v>
      </c>
      <c r="S6518">
        <v>2</v>
      </c>
      <c r="T6518">
        <v>15</v>
      </c>
      <c r="U6518">
        <v>0</v>
      </c>
      <c r="V6518">
        <v>1</v>
      </c>
      <c r="W6518">
        <v>1</v>
      </c>
      <c r="X6518">
        <v>0</v>
      </c>
      <c r="Y6518">
        <v>1</v>
      </c>
      <c r="Z6518">
        <v>1</v>
      </c>
      <c r="AA6518">
        <v>0</v>
      </c>
      <c r="AB6518">
        <v>0</v>
      </c>
      <c r="AC6518">
        <v>0</v>
      </c>
      <c r="AD6518">
        <v>0</v>
      </c>
      <c r="AE6518">
        <v>-855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1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7</v>
      </c>
    </row>
    <row r="6519" spans="1:57" x14ac:dyDescent="0.3">
      <c r="A6519">
        <v>0</v>
      </c>
      <c r="B6519">
        <v>135000</v>
      </c>
      <c r="C6519">
        <v>45000</v>
      </c>
      <c r="D6519">
        <v>4207.5</v>
      </c>
      <c r="E6519">
        <v>45000</v>
      </c>
      <c r="F6519">
        <v>1.8849999999999999E-2</v>
      </c>
      <c r="G6519">
        <v>-8582</v>
      </c>
      <c r="H6519">
        <v>-83</v>
      </c>
      <c r="I6519">
        <v>-7751</v>
      </c>
      <c r="J6519">
        <v>-1093</v>
      </c>
      <c r="K6519">
        <v>1</v>
      </c>
      <c r="L6519">
        <v>1</v>
      </c>
      <c r="M6519">
        <v>0</v>
      </c>
      <c r="N6519">
        <v>1</v>
      </c>
      <c r="O6519">
        <v>0</v>
      </c>
      <c r="P6519">
        <v>0</v>
      </c>
      <c r="Q6519">
        <v>2</v>
      </c>
      <c r="R6519">
        <v>2</v>
      </c>
      <c r="S6519">
        <v>2</v>
      </c>
      <c r="T6519">
        <v>11</v>
      </c>
      <c r="U6519">
        <v>1</v>
      </c>
      <c r="V6519">
        <v>1</v>
      </c>
      <c r="W6519">
        <v>0</v>
      </c>
      <c r="X6519">
        <v>1</v>
      </c>
      <c r="Y6519">
        <v>1</v>
      </c>
      <c r="Z6519">
        <v>0</v>
      </c>
      <c r="AA6519">
        <v>2</v>
      </c>
      <c r="AB6519">
        <v>0</v>
      </c>
      <c r="AC6519">
        <v>2</v>
      </c>
      <c r="AD6519">
        <v>0</v>
      </c>
      <c r="AE6519">
        <v>-559</v>
      </c>
      <c r="AF6519">
        <v>0</v>
      </c>
      <c r="AG6519">
        <v>0</v>
      </c>
      <c r="AH6519">
        <v>0</v>
      </c>
      <c r="AI6519">
        <v>1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1</v>
      </c>
    </row>
    <row r="6520" spans="1:57" x14ac:dyDescent="0.3">
      <c r="A6520">
        <v>0</v>
      </c>
      <c r="B6520">
        <v>225000</v>
      </c>
      <c r="C6520">
        <v>225000</v>
      </c>
      <c r="D6520">
        <v>26703</v>
      </c>
      <c r="E6520">
        <v>225000</v>
      </c>
      <c r="F6520">
        <v>2.0246E-2</v>
      </c>
      <c r="G6520">
        <v>-19428</v>
      </c>
      <c r="H6520">
        <v>-1575</v>
      </c>
      <c r="I6520">
        <v>-1531</v>
      </c>
      <c r="J6520">
        <v>-1972</v>
      </c>
      <c r="K6520">
        <v>1</v>
      </c>
      <c r="L6520">
        <v>1</v>
      </c>
      <c r="M6520">
        <v>0</v>
      </c>
      <c r="N6520">
        <v>1</v>
      </c>
      <c r="O6520">
        <v>0</v>
      </c>
      <c r="P6520">
        <v>0</v>
      </c>
      <c r="Q6520">
        <v>1</v>
      </c>
      <c r="R6520">
        <v>3</v>
      </c>
      <c r="S6520">
        <v>3</v>
      </c>
      <c r="T6520">
        <v>1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2</v>
      </c>
      <c r="AB6520">
        <v>0</v>
      </c>
      <c r="AC6520">
        <v>2</v>
      </c>
      <c r="AD6520">
        <v>0</v>
      </c>
      <c r="AE6520">
        <v>-1325</v>
      </c>
      <c r="AF6520">
        <v>0</v>
      </c>
      <c r="AG6520">
        <v>1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1</v>
      </c>
      <c r="BE6520">
        <v>1</v>
      </c>
    </row>
    <row r="6521" spans="1:57" x14ac:dyDescent="0.3">
      <c r="A6521">
        <v>0</v>
      </c>
      <c r="B6521">
        <v>234000</v>
      </c>
      <c r="C6521">
        <v>284400</v>
      </c>
      <c r="D6521">
        <v>16456.5</v>
      </c>
      <c r="E6521">
        <v>225000</v>
      </c>
      <c r="F6521">
        <v>1.8029E-2</v>
      </c>
      <c r="G6521">
        <v>-24292</v>
      </c>
      <c r="H6521">
        <v>-5038</v>
      </c>
      <c r="I6521">
        <v>-5586</v>
      </c>
      <c r="J6521">
        <v>-4576</v>
      </c>
      <c r="K6521">
        <v>1</v>
      </c>
      <c r="L6521">
        <v>1</v>
      </c>
      <c r="M6521">
        <v>0</v>
      </c>
      <c r="N6521">
        <v>1</v>
      </c>
      <c r="O6521">
        <v>0</v>
      </c>
      <c r="P6521">
        <v>0</v>
      </c>
      <c r="Q6521">
        <v>1</v>
      </c>
      <c r="R6521">
        <v>3</v>
      </c>
      <c r="S6521">
        <v>3</v>
      </c>
      <c r="T6521">
        <v>9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1</v>
      </c>
      <c r="AB6521">
        <v>0</v>
      </c>
      <c r="AC6521">
        <v>1</v>
      </c>
      <c r="AD6521">
        <v>0</v>
      </c>
      <c r="AE6521">
        <v>-1848</v>
      </c>
      <c r="AF6521">
        <v>0</v>
      </c>
      <c r="AG6521">
        <v>1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</row>
    <row r="6522" spans="1:57" x14ac:dyDescent="0.3">
      <c r="A6522">
        <v>0</v>
      </c>
      <c r="B6522">
        <v>135000</v>
      </c>
      <c r="C6522">
        <v>197820</v>
      </c>
      <c r="D6522">
        <v>15664.5</v>
      </c>
      <c r="E6522">
        <v>180000</v>
      </c>
      <c r="F6522">
        <v>1.5221E-2</v>
      </c>
      <c r="G6522">
        <v>-9641</v>
      </c>
      <c r="H6522">
        <v>-1009</v>
      </c>
      <c r="I6522">
        <v>-2429</v>
      </c>
      <c r="J6522">
        <v>-2311</v>
      </c>
      <c r="K6522">
        <v>1</v>
      </c>
      <c r="L6522">
        <v>1</v>
      </c>
      <c r="M6522">
        <v>1</v>
      </c>
      <c r="N6522">
        <v>1</v>
      </c>
      <c r="O6522">
        <v>0</v>
      </c>
      <c r="P6522">
        <v>0</v>
      </c>
      <c r="Q6522">
        <v>1</v>
      </c>
      <c r="R6522">
        <v>2</v>
      </c>
      <c r="S6522">
        <v>2</v>
      </c>
      <c r="T6522">
        <v>10</v>
      </c>
      <c r="U6522">
        <v>0</v>
      </c>
      <c r="V6522">
        <v>0</v>
      </c>
      <c r="W6522">
        <v>0</v>
      </c>
      <c r="X6522">
        <v>0</v>
      </c>
      <c r="Y6522">
        <v>1</v>
      </c>
      <c r="Z6522">
        <v>1</v>
      </c>
      <c r="AA6522">
        <v>1</v>
      </c>
      <c r="AB6522">
        <v>0</v>
      </c>
      <c r="AC6522">
        <v>1</v>
      </c>
      <c r="AD6522">
        <v>0</v>
      </c>
      <c r="AE6522">
        <v>-207</v>
      </c>
      <c r="AF6522">
        <v>0</v>
      </c>
      <c r="AG6522">
        <v>1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3</v>
      </c>
    </row>
    <row r="6523" spans="1:57" x14ac:dyDescent="0.3">
      <c r="A6523">
        <v>0</v>
      </c>
      <c r="B6523">
        <v>157500</v>
      </c>
      <c r="C6523">
        <v>202500</v>
      </c>
      <c r="D6523">
        <v>10125</v>
      </c>
      <c r="E6523">
        <v>202500</v>
      </c>
      <c r="F6523">
        <v>1.9101E-2</v>
      </c>
      <c r="G6523">
        <v>-9568</v>
      </c>
      <c r="H6523">
        <v>-798</v>
      </c>
      <c r="I6523">
        <v>-4025</v>
      </c>
      <c r="J6523">
        <v>-2252</v>
      </c>
      <c r="K6523">
        <v>1</v>
      </c>
      <c r="L6523">
        <v>1</v>
      </c>
      <c r="M6523">
        <v>0</v>
      </c>
      <c r="N6523">
        <v>1</v>
      </c>
      <c r="O6523">
        <v>0</v>
      </c>
      <c r="P6523">
        <v>0</v>
      </c>
      <c r="Q6523">
        <v>1</v>
      </c>
      <c r="R6523">
        <v>2</v>
      </c>
      <c r="S6523">
        <v>2</v>
      </c>
      <c r="T6523">
        <v>13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-74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1</v>
      </c>
      <c r="BB6523">
        <v>1</v>
      </c>
      <c r="BC6523">
        <v>0</v>
      </c>
      <c r="BD6523">
        <v>0</v>
      </c>
      <c r="BE6523">
        <v>4</v>
      </c>
    </row>
    <row r="6524" spans="1:57" x14ac:dyDescent="0.3">
      <c r="A6524">
        <v>1</v>
      </c>
      <c r="B6524">
        <v>157500</v>
      </c>
      <c r="C6524">
        <v>485190</v>
      </c>
      <c r="D6524">
        <v>19759.5</v>
      </c>
      <c r="E6524">
        <v>405000</v>
      </c>
      <c r="F6524">
        <v>9.6299999999999997E-3</v>
      </c>
      <c r="G6524">
        <v>-13681</v>
      </c>
      <c r="H6524">
        <v>-3998</v>
      </c>
      <c r="I6524">
        <v>-2645</v>
      </c>
      <c r="J6524">
        <v>-4741</v>
      </c>
      <c r="K6524">
        <v>1</v>
      </c>
      <c r="L6524">
        <v>1</v>
      </c>
      <c r="M6524">
        <v>0</v>
      </c>
      <c r="N6524">
        <v>1</v>
      </c>
      <c r="O6524">
        <v>0</v>
      </c>
      <c r="P6524">
        <v>0</v>
      </c>
      <c r="Q6524">
        <v>3</v>
      </c>
      <c r="R6524">
        <v>2</v>
      </c>
      <c r="S6524">
        <v>2</v>
      </c>
      <c r="T6524">
        <v>9</v>
      </c>
      <c r="U6524">
        <v>0</v>
      </c>
      <c r="V6524">
        <v>0</v>
      </c>
      <c r="W6524">
        <v>0</v>
      </c>
      <c r="X6524">
        <v>0</v>
      </c>
      <c r="Y6524">
        <v>1</v>
      </c>
      <c r="Z6524">
        <v>1</v>
      </c>
      <c r="AA6524">
        <v>0</v>
      </c>
      <c r="AB6524">
        <v>0</v>
      </c>
      <c r="AC6524">
        <v>0</v>
      </c>
      <c r="AD6524">
        <v>0</v>
      </c>
      <c r="AE6524">
        <v>-196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1</v>
      </c>
      <c r="BD6524">
        <v>0</v>
      </c>
      <c r="BE6524">
        <v>3</v>
      </c>
    </row>
    <row r="6525" spans="1:57" x14ac:dyDescent="0.3">
      <c r="A6525">
        <v>1</v>
      </c>
      <c r="B6525">
        <v>90000</v>
      </c>
      <c r="C6525">
        <v>237024</v>
      </c>
      <c r="D6525">
        <v>17374.5</v>
      </c>
      <c r="E6525">
        <v>180000</v>
      </c>
      <c r="F6525">
        <v>1.0555999999999999E-2</v>
      </c>
      <c r="G6525">
        <v>-10124</v>
      </c>
      <c r="H6525">
        <v>-1477</v>
      </c>
      <c r="I6525">
        <v>-4783</v>
      </c>
      <c r="J6525">
        <v>-2423</v>
      </c>
      <c r="K6525">
        <v>1</v>
      </c>
      <c r="L6525">
        <v>1</v>
      </c>
      <c r="M6525">
        <v>0</v>
      </c>
      <c r="N6525">
        <v>1</v>
      </c>
      <c r="O6525">
        <v>0</v>
      </c>
      <c r="P6525">
        <v>0</v>
      </c>
      <c r="Q6525">
        <v>3</v>
      </c>
      <c r="R6525">
        <v>3</v>
      </c>
      <c r="S6525">
        <v>3</v>
      </c>
      <c r="T6525">
        <v>18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1</v>
      </c>
      <c r="AB6525">
        <v>0</v>
      </c>
      <c r="AC6525">
        <v>1</v>
      </c>
      <c r="AD6525">
        <v>0</v>
      </c>
      <c r="AE6525">
        <v>-825</v>
      </c>
      <c r="AF6525">
        <v>0</v>
      </c>
      <c r="AG6525">
        <v>1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1</v>
      </c>
      <c r="BD6525">
        <v>0</v>
      </c>
      <c r="BE6525">
        <v>4</v>
      </c>
    </row>
    <row r="6526" spans="1:57" x14ac:dyDescent="0.3">
      <c r="A6526">
        <v>0</v>
      </c>
      <c r="B6526">
        <v>112500</v>
      </c>
      <c r="C6526">
        <v>568800</v>
      </c>
      <c r="D6526">
        <v>15003</v>
      </c>
      <c r="E6526">
        <v>450000</v>
      </c>
      <c r="F6526">
        <v>9.1750000000000009E-3</v>
      </c>
      <c r="G6526">
        <v>-12841</v>
      </c>
      <c r="H6526">
        <v>-163</v>
      </c>
      <c r="I6526">
        <v>-6841</v>
      </c>
      <c r="J6526">
        <v>-4258</v>
      </c>
      <c r="K6526">
        <v>1</v>
      </c>
      <c r="L6526">
        <v>1</v>
      </c>
      <c r="M6526">
        <v>0</v>
      </c>
      <c r="N6526">
        <v>1</v>
      </c>
      <c r="O6526">
        <v>0</v>
      </c>
      <c r="P6526">
        <v>0</v>
      </c>
      <c r="Q6526">
        <v>1</v>
      </c>
      <c r="R6526">
        <v>2</v>
      </c>
      <c r="S6526">
        <v>2</v>
      </c>
      <c r="T6526">
        <v>10</v>
      </c>
      <c r="U6526">
        <v>0</v>
      </c>
      <c r="V6526">
        <v>0</v>
      </c>
      <c r="W6526">
        <v>0</v>
      </c>
      <c r="X6526">
        <v>0</v>
      </c>
      <c r="Y6526">
        <v>1</v>
      </c>
      <c r="Z6526">
        <v>1</v>
      </c>
      <c r="AA6526">
        <v>0</v>
      </c>
      <c r="AB6526">
        <v>0</v>
      </c>
      <c r="AC6526">
        <v>0</v>
      </c>
      <c r="AD6526">
        <v>0</v>
      </c>
      <c r="AE6526">
        <v>-5</v>
      </c>
      <c r="AF6526">
        <v>0</v>
      </c>
      <c r="AG6526">
        <v>1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</row>
    <row r="6527" spans="1:57" x14ac:dyDescent="0.3">
      <c r="A6527">
        <v>0</v>
      </c>
      <c r="B6527">
        <v>81000</v>
      </c>
      <c r="C6527">
        <v>355536</v>
      </c>
      <c r="D6527">
        <v>17235</v>
      </c>
      <c r="E6527">
        <v>270000</v>
      </c>
      <c r="F6527">
        <v>2.134E-3</v>
      </c>
      <c r="G6527">
        <v>-15903</v>
      </c>
      <c r="H6527">
        <v>-4754</v>
      </c>
      <c r="I6527">
        <v>-7682</v>
      </c>
      <c r="J6527">
        <v>-4398</v>
      </c>
      <c r="K6527">
        <v>1</v>
      </c>
      <c r="L6527">
        <v>1</v>
      </c>
      <c r="M6527">
        <v>0</v>
      </c>
      <c r="N6527">
        <v>1</v>
      </c>
      <c r="O6527">
        <v>0</v>
      </c>
      <c r="P6527">
        <v>0</v>
      </c>
      <c r="Q6527">
        <v>2</v>
      </c>
      <c r="R6527">
        <v>3</v>
      </c>
      <c r="S6527">
        <v>3</v>
      </c>
      <c r="T6527">
        <v>7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11</v>
      </c>
      <c r="AB6527">
        <v>0</v>
      </c>
      <c r="AC6527">
        <v>11</v>
      </c>
      <c r="AD6527">
        <v>0</v>
      </c>
      <c r="AE6527">
        <v>-2225</v>
      </c>
      <c r="AF6527">
        <v>0</v>
      </c>
      <c r="AG6527">
        <v>1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7</v>
      </c>
    </row>
    <row r="6528" spans="1:57" x14ac:dyDescent="0.3">
      <c r="A6528">
        <v>0</v>
      </c>
      <c r="B6528">
        <v>103500</v>
      </c>
      <c r="C6528">
        <v>1218118.5</v>
      </c>
      <c r="D6528">
        <v>48438</v>
      </c>
      <c r="E6528">
        <v>1120500</v>
      </c>
      <c r="F6528">
        <v>6.8519999999999996E-3</v>
      </c>
      <c r="G6528">
        <v>-16124</v>
      </c>
      <c r="H6528">
        <v>-2366</v>
      </c>
      <c r="I6528">
        <v>-644</v>
      </c>
      <c r="J6528">
        <v>-694</v>
      </c>
      <c r="K6528">
        <v>1</v>
      </c>
      <c r="L6528">
        <v>1</v>
      </c>
      <c r="M6528">
        <v>0</v>
      </c>
      <c r="N6528">
        <v>1</v>
      </c>
      <c r="O6528">
        <v>0</v>
      </c>
      <c r="P6528">
        <v>0</v>
      </c>
      <c r="Q6528">
        <v>2</v>
      </c>
      <c r="R6528">
        <v>3</v>
      </c>
      <c r="S6528">
        <v>3</v>
      </c>
      <c r="T6528">
        <v>8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-1757</v>
      </c>
      <c r="AF6528">
        <v>0</v>
      </c>
      <c r="AG6528">
        <v>1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3</v>
      </c>
    </row>
    <row r="6529" spans="1:57" x14ac:dyDescent="0.3">
      <c r="A6529">
        <v>0</v>
      </c>
      <c r="B6529">
        <v>60750</v>
      </c>
      <c r="C6529">
        <v>1078200</v>
      </c>
      <c r="D6529">
        <v>31653</v>
      </c>
      <c r="E6529">
        <v>900000</v>
      </c>
      <c r="F6529">
        <v>7.3299999999999997E-3</v>
      </c>
      <c r="G6529">
        <v>-20523</v>
      </c>
      <c r="H6529">
        <v>-1792</v>
      </c>
      <c r="I6529">
        <v>-14604</v>
      </c>
      <c r="J6529">
        <v>-3991</v>
      </c>
      <c r="K6529">
        <v>1</v>
      </c>
      <c r="L6529">
        <v>1</v>
      </c>
      <c r="M6529">
        <v>0</v>
      </c>
      <c r="N6529">
        <v>1</v>
      </c>
      <c r="O6529">
        <v>0</v>
      </c>
      <c r="P6529">
        <v>0</v>
      </c>
      <c r="Q6529">
        <v>2</v>
      </c>
      <c r="R6529">
        <v>2</v>
      </c>
      <c r="S6529">
        <v>2</v>
      </c>
      <c r="T6529">
        <v>15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1</v>
      </c>
      <c r="AB6529">
        <v>1</v>
      </c>
      <c r="AC6529">
        <v>1</v>
      </c>
      <c r="AD6529">
        <v>1</v>
      </c>
      <c r="AE6529">
        <v>-375</v>
      </c>
      <c r="AF6529">
        <v>0</v>
      </c>
      <c r="AG6529">
        <v>1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</row>
    <row r="6530" spans="1:57" x14ac:dyDescent="0.3">
      <c r="A6530">
        <v>0</v>
      </c>
      <c r="B6530">
        <v>112500</v>
      </c>
      <c r="C6530">
        <v>1078200</v>
      </c>
      <c r="D6530">
        <v>31653</v>
      </c>
      <c r="E6530">
        <v>900000</v>
      </c>
      <c r="F6530">
        <v>1.0031999999999999E-2</v>
      </c>
      <c r="G6530">
        <v>-19515</v>
      </c>
      <c r="H6530">
        <v>-397</v>
      </c>
      <c r="I6530">
        <v>-1893</v>
      </c>
      <c r="J6530">
        <v>-1921</v>
      </c>
      <c r="K6530">
        <v>1</v>
      </c>
      <c r="L6530">
        <v>1</v>
      </c>
      <c r="M6530">
        <v>0</v>
      </c>
      <c r="N6530">
        <v>1</v>
      </c>
      <c r="O6530">
        <v>0</v>
      </c>
      <c r="P6530">
        <v>0</v>
      </c>
      <c r="Q6530">
        <v>2</v>
      </c>
      <c r="R6530">
        <v>2</v>
      </c>
      <c r="S6530">
        <v>2</v>
      </c>
      <c r="T6530">
        <v>4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1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2</v>
      </c>
    </row>
    <row r="6531" spans="1:57" x14ac:dyDescent="0.3">
      <c r="A6531">
        <v>1</v>
      </c>
      <c r="B6531">
        <v>202500</v>
      </c>
      <c r="C6531">
        <v>553500</v>
      </c>
      <c r="D6531">
        <v>21577.5</v>
      </c>
      <c r="E6531">
        <v>553500</v>
      </c>
      <c r="F6531">
        <v>3.0755000000000001E-2</v>
      </c>
      <c r="G6531">
        <v>-17135</v>
      </c>
      <c r="H6531">
        <v>-2183</v>
      </c>
      <c r="I6531">
        <v>-2007</v>
      </c>
      <c r="J6531">
        <v>-484</v>
      </c>
      <c r="K6531">
        <v>1</v>
      </c>
      <c r="L6531">
        <v>1</v>
      </c>
      <c r="M6531">
        <v>0</v>
      </c>
      <c r="N6531">
        <v>1</v>
      </c>
      <c r="O6531">
        <v>1</v>
      </c>
      <c r="P6531">
        <v>0</v>
      </c>
      <c r="Q6531">
        <v>3</v>
      </c>
      <c r="R6531">
        <v>2</v>
      </c>
      <c r="S6531">
        <v>2</v>
      </c>
      <c r="T6531">
        <v>14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-1533</v>
      </c>
      <c r="AF6531">
        <v>0</v>
      </c>
      <c r="AG6531">
        <v>1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5</v>
      </c>
    </row>
    <row r="6532" spans="1:57" x14ac:dyDescent="0.3">
      <c r="A6532">
        <v>2</v>
      </c>
      <c r="B6532">
        <v>225000</v>
      </c>
      <c r="C6532">
        <v>80865</v>
      </c>
      <c r="D6532">
        <v>7047</v>
      </c>
      <c r="E6532">
        <v>67500</v>
      </c>
      <c r="F6532">
        <v>1.8849999999999999E-2</v>
      </c>
      <c r="G6532">
        <v>-14841</v>
      </c>
      <c r="H6532">
        <v>-3868</v>
      </c>
      <c r="I6532">
        <v>-698</v>
      </c>
      <c r="J6532">
        <v>-5113</v>
      </c>
      <c r="K6532">
        <v>1</v>
      </c>
      <c r="L6532">
        <v>1</v>
      </c>
      <c r="M6532">
        <v>0</v>
      </c>
      <c r="N6532">
        <v>1</v>
      </c>
      <c r="O6532">
        <v>0</v>
      </c>
      <c r="P6532">
        <v>0</v>
      </c>
      <c r="Q6532">
        <v>4</v>
      </c>
      <c r="R6532">
        <v>2</v>
      </c>
      <c r="S6532">
        <v>2</v>
      </c>
      <c r="T6532">
        <v>11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-2194</v>
      </c>
      <c r="AF6532">
        <v>0</v>
      </c>
      <c r="AG6532">
        <v>1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1</v>
      </c>
    </row>
    <row r="6533" spans="1:57" x14ac:dyDescent="0.3">
      <c r="A6533">
        <v>0</v>
      </c>
      <c r="B6533">
        <v>90000</v>
      </c>
      <c r="C6533">
        <v>787131</v>
      </c>
      <c r="D6533">
        <v>26145</v>
      </c>
      <c r="E6533">
        <v>679500</v>
      </c>
      <c r="F6533">
        <v>7.1139999999999997E-3</v>
      </c>
      <c r="G6533">
        <v>-23638</v>
      </c>
      <c r="H6533">
        <v>-4715</v>
      </c>
      <c r="I6533">
        <v>-2873</v>
      </c>
      <c r="J6533">
        <v>-4248</v>
      </c>
      <c r="K6533">
        <v>1</v>
      </c>
      <c r="L6533">
        <v>1</v>
      </c>
      <c r="M6533">
        <v>0</v>
      </c>
      <c r="N6533">
        <v>1</v>
      </c>
      <c r="O6533">
        <v>0</v>
      </c>
      <c r="P6533">
        <v>0</v>
      </c>
      <c r="Q6533">
        <v>1</v>
      </c>
      <c r="R6533">
        <v>2</v>
      </c>
      <c r="S6533">
        <v>2</v>
      </c>
      <c r="T6533">
        <v>9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2</v>
      </c>
      <c r="AB6533">
        <v>0</v>
      </c>
      <c r="AC6533">
        <v>2</v>
      </c>
      <c r="AD6533">
        <v>0</v>
      </c>
      <c r="AE6533">
        <v>-1530</v>
      </c>
      <c r="AF6533">
        <v>0</v>
      </c>
      <c r="AG6533">
        <v>1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3</v>
      </c>
    </row>
    <row r="6534" spans="1:57" x14ac:dyDescent="0.3">
      <c r="A6534">
        <v>0</v>
      </c>
      <c r="B6534">
        <v>130500</v>
      </c>
      <c r="C6534">
        <v>616500</v>
      </c>
      <c r="D6534">
        <v>19354.5</v>
      </c>
      <c r="E6534">
        <v>616500</v>
      </c>
      <c r="F6534">
        <v>4.6219999999999997E-2</v>
      </c>
      <c r="G6534">
        <v>-12127</v>
      </c>
      <c r="H6534">
        <v>-989</v>
      </c>
      <c r="I6534">
        <v>-6047</v>
      </c>
      <c r="J6534">
        <v>-4206</v>
      </c>
      <c r="K6534">
        <v>1</v>
      </c>
      <c r="L6534">
        <v>1</v>
      </c>
      <c r="M6534">
        <v>0</v>
      </c>
      <c r="N6534">
        <v>1</v>
      </c>
      <c r="O6534">
        <v>1</v>
      </c>
      <c r="P6534">
        <v>0</v>
      </c>
      <c r="Q6534">
        <v>2</v>
      </c>
      <c r="R6534">
        <v>1</v>
      </c>
      <c r="S6534">
        <v>1</v>
      </c>
      <c r="T6534">
        <v>9</v>
      </c>
      <c r="U6534">
        <v>0</v>
      </c>
      <c r="V6534">
        <v>1</v>
      </c>
      <c r="W6534">
        <v>1</v>
      </c>
      <c r="X6534">
        <v>0</v>
      </c>
      <c r="Y6534">
        <v>1</v>
      </c>
      <c r="Z6534">
        <v>1</v>
      </c>
      <c r="AA6534">
        <v>4</v>
      </c>
      <c r="AB6534">
        <v>2</v>
      </c>
      <c r="AC6534">
        <v>4</v>
      </c>
      <c r="AD6534">
        <v>2</v>
      </c>
      <c r="AE6534">
        <v>-956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12</v>
      </c>
      <c r="BD6534">
        <v>3</v>
      </c>
      <c r="BE6534">
        <v>3</v>
      </c>
    </row>
    <row r="6535" spans="1:57" x14ac:dyDescent="0.3">
      <c r="A6535">
        <v>1</v>
      </c>
      <c r="B6535">
        <v>121500</v>
      </c>
      <c r="C6535">
        <v>270000</v>
      </c>
      <c r="D6535">
        <v>13500</v>
      </c>
      <c r="E6535">
        <v>270000</v>
      </c>
      <c r="F6535">
        <v>3.0755000000000001E-2</v>
      </c>
      <c r="G6535">
        <v>-15132</v>
      </c>
      <c r="H6535">
        <v>-1449</v>
      </c>
      <c r="I6535">
        <v>-7676</v>
      </c>
      <c r="J6535">
        <v>-1102</v>
      </c>
      <c r="K6535">
        <v>1</v>
      </c>
      <c r="L6535">
        <v>1</v>
      </c>
      <c r="M6535">
        <v>0</v>
      </c>
      <c r="N6535">
        <v>1</v>
      </c>
      <c r="O6535">
        <v>1</v>
      </c>
      <c r="P6535">
        <v>0</v>
      </c>
      <c r="Q6535">
        <v>3</v>
      </c>
      <c r="R6535">
        <v>2</v>
      </c>
      <c r="S6535">
        <v>2</v>
      </c>
      <c r="T6535">
        <v>14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2</v>
      </c>
      <c r="AB6535">
        <v>0</v>
      </c>
      <c r="AC6535">
        <v>2</v>
      </c>
      <c r="AD6535">
        <v>0</v>
      </c>
      <c r="AE6535">
        <v>-171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1</v>
      </c>
      <c r="BE6535">
        <v>4</v>
      </c>
    </row>
    <row r="6536" spans="1:57" x14ac:dyDescent="0.3">
      <c r="A6536">
        <v>1</v>
      </c>
      <c r="B6536">
        <v>135000</v>
      </c>
      <c r="C6536">
        <v>1051245</v>
      </c>
      <c r="D6536">
        <v>30735</v>
      </c>
      <c r="E6536">
        <v>877500</v>
      </c>
      <c r="F6536">
        <v>1.0500000000000001E-2</v>
      </c>
      <c r="G6536">
        <v>-17882</v>
      </c>
      <c r="H6536">
        <v>-778</v>
      </c>
      <c r="I6536">
        <v>-8953</v>
      </c>
      <c r="J6536">
        <v>-1410</v>
      </c>
      <c r="K6536">
        <v>1</v>
      </c>
      <c r="L6536">
        <v>1</v>
      </c>
      <c r="M6536">
        <v>0</v>
      </c>
      <c r="N6536">
        <v>1</v>
      </c>
      <c r="O6536">
        <v>0</v>
      </c>
      <c r="P6536">
        <v>0</v>
      </c>
      <c r="Q6536">
        <v>2</v>
      </c>
      <c r="R6536">
        <v>3</v>
      </c>
      <c r="S6536">
        <v>3</v>
      </c>
      <c r="T6536">
        <v>1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1</v>
      </c>
      <c r="AB6536">
        <v>0</v>
      </c>
      <c r="AC6536">
        <v>1</v>
      </c>
      <c r="AD6536">
        <v>0</v>
      </c>
      <c r="AE6536">
        <v>0</v>
      </c>
      <c r="AF6536">
        <v>0</v>
      </c>
      <c r="AG6536">
        <v>1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1</v>
      </c>
    </row>
    <row r="6537" spans="1:57" x14ac:dyDescent="0.3">
      <c r="A6537">
        <v>0</v>
      </c>
      <c r="B6537">
        <v>225000</v>
      </c>
      <c r="C6537">
        <v>585000</v>
      </c>
      <c r="D6537">
        <v>29250</v>
      </c>
      <c r="E6537">
        <v>585000</v>
      </c>
      <c r="F6537">
        <v>2.0712999999999999E-2</v>
      </c>
      <c r="G6537">
        <v>-12435</v>
      </c>
      <c r="H6537">
        <v>-1090</v>
      </c>
      <c r="I6537">
        <v>-537</v>
      </c>
      <c r="J6537">
        <v>-4397</v>
      </c>
      <c r="K6537">
        <v>1</v>
      </c>
      <c r="L6537">
        <v>1</v>
      </c>
      <c r="M6537">
        <v>0</v>
      </c>
      <c r="N6537">
        <v>1</v>
      </c>
      <c r="O6537">
        <v>0</v>
      </c>
      <c r="P6537">
        <v>0</v>
      </c>
      <c r="Q6537">
        <v>2</v>
      </c>
      <c r="R6537">
        <v>3</v>
      </c>
      <c r="S6537">
        <v>1</v>
      </c>
      <c r="T6537">
        <v>14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2</v>
      </c>
      <c r="AB6537">
        <v>1</v>
      </c>
      <c r="AC6537">
        <v>2</v>
      </c>
      <c r="AD6537">
        <v>1</v>
      </c>
      <c r="AE6537">
        <v>-626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2</v>
      </c>
    </row>
    <row r="6538" spans="1:57" x14ac:dyDescent="0.3">
      <c r="A6538">
        <v>0</v>
      </c>
      <c r="B6538">
        <v>81000</v>
      </c>
      <c r="C6538">
        <v>87948</v>
      </c>
      <c r="D6538">
        <v>4617</v>
      </c>
      <c r="E6538">
        <v>63000</v>
      </c>
      <c r="F6538">
        <v>9.1750000000000009E-3</v>
      </c>
      <c r="G6538">
        <v>-9772</v>
      </c>
      <c r="H6538">
        <v>-1313</v>
      </c>
      <c r="I6538">
        <v>-4606</v>
      </c>
      <c r="J6538">
        <v>-1109</v>
      </c>
      <c r="K6538">
        <v>1</v>
      </c>
      <c r="L6538">
        <v>1</v>
      </c>
      <c r="M6538">
        <v>0</v>
      </c>
      <c r="N6538">
        <v>1</v>
      </c>
      <c r="O6538">
        <v>0</v>
      </c>
      <c r="P6538">
        <v>0</v>
      </c>
      <c r="Q6538">
        <v>2</v>
      </c>
      <c r="R6538">
        <v>2</v>
      </c>
      <c r="S6538">
        <v>2</v>
      </c>
      <c r="T6538">
        <v>11</v>
      </c>
      <c r="U6538">
        <v>0</v>
      </c>
      <c r="V6538">
        <v>0</v>
      </c>
      <c r="W6538">
        <v>0</v>
      </c>
      <c r="X6538">
        <v>0</v>
      </c>
      <c r="Y6538">
        <v>1</v>
      </c>
      <c r="Z6538">
        <v>1</v>
      </c>
      <c r="AA6538">
        <v>0</v>
      </c>
      <c r="AB6538">
        <v>0</v>
      </c>
      <c r="AC6538">
        <v>0</v>
      </c>
      <c r="AD6538">
        <v>0</v>
      </c>
      <c r="AE6538">
        <v>-1251</v>
      </c>
      <c r="AF6538">
        <v>0</v>
      </c>
      <c r="AG6538">
        <v>1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1</v>
      </c>
    </row>
    <row r="6539" spans="1:57" x14ac:dyDescent="0.3">
      <c r="A6539">
        <v>1</v>
      </c>
      <c r="B6539">
        <v>202500</v>
      </c>
      <c r="C6539">
        <v>1223010</v>
      </c>
      <c r="D6539">
        <v>51948</v>
      </c>
      <c r="E6539">
        <v>1125000</v>
      </c>
      <c r="F6539">
        <v>6.2069999999999998E-3</v>
      </c>
      <c r="G6539">
        <v>-10336</v>
      </c>
      <c r="H6539">
        <v>-378</v>
      </c>
      <c r="I6539">
        <v>-1624</v>
      </c>
      <c r="J6539">
        <v>-967</v>
      </c>
      <c r="K6539">
        <v>1</v>
      </c>
      <c r="L6539">
        <v>1</v>
      </c>
      <c r="M6539">
        <v>0</v>
      </c>
      <c r="N6539">
        <v>1</v>
      </c>
      <c r="O6539">
        <v>0</v>
      </c>
      <c r="P6539">
        <v>1</v>
      </c>
      <c r="Q6539">
        <v>3</v>
      </c>
      <c r="R6539">
        <v>2</v>
      </c>
      <c r="S6539">
        <v>2</v>
      </c>
      <c r="T6539">
        <v>10</v>
      </c>
      <c r="U6539">
        <v>0</v>
      </c>
      <c r="V6539">
        <v>0</v>
      </c>
      <c r="W6539">
        <v>0</v>
      </c>
      <c r="X6539">
        <v>1</v>
      </c>
      <c r="Y6539">
        <v>1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-1010</v>
      </c>
      <c r="AF6539">
        <v>0</v>
      </c>
      <c r="AG6539">
        <v>1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1</v>
      </c>
    </row>
    <row r="6540" spans="1:57" x14ac:dyDescent="0.3">
      <c r="A6540">
        <v>1</v>
      </c>
      <c r="B6540">
        <v>157500</v>
      </c>
      <c r="C6540">
        <v>254700</v>
      </c>
      <c r="D6540">
        <v>18585</v>
      </c>
      <c r="E6540">
        <v>225000</v>
      </c>
      <c r="F6540">
        <v>1.0555999999999999E-2</v>
      </c>
      <c r="G6540">
        <v>-13346</v>
      </c>
      <c r="H6540">
        <v>-2641</v>
      </c>
      <c r="I6540">
        <v>-6697</v>
      </c>
      <c r="J6540">
        <v>-4176</v>
      </c>
      <c r="K6540">
        <v>1</v>
      </c>
      <c r="L6540">
        <v>1</v>
      </c>
      <c r="M6540">
        <v>0</v>
      </c>
      <c r="N6540">
        <v>1</v>
      </c>
      <c r="O6540">
        <v>0</v>
      </c>
      <c r="P6540">
        <v>0</v>
      </c>
      <c r="Q6540">
        <v>3</v>
      </c>
      <c r="R6540">
        <v>3</v>
      </c>
      <c r="S6540">
        <v>3</v>
      </c>
      <c r="T6540">
        <v>17</v>
      </c>
      <c r="U6540">
        <v>0</v>
      </c>
      <c r="V6540">
        <v>0</v>
      </c>
      <c r="W6540">
        <v>0</v>
      </c>
      <c r="X6540">
        <v>0</v>
      </c>
      <c r="Y6540">
        <v>1</v>
      </c>
      <c r="Z6540">
        <v>1</v>
      </c>
      <c r="AA6540">
        <v>2</v>
      </c>
      <c r="AB6540">
        <v>1</v>
      </c>
      <c r="AC6540">
        <v>2</v>
      </c>
      <c r="AD6540">
        <v>0</v>
      </c>
      <c r="AE6540">
        <v>-1635</v>
      </c>
      <c r="AF6540">
        <v>0</v>
      </c>
      <c r="AG6540">
        <v>1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1</v>
      </c>
    </row>
    <row r="6541" spans="1:57" x14ac:dyDescent="0.3">
      <c r="A6541">
        <v>0</v>
      </c>
      <c r="B6541">
        <v>121500</v>
      </c>
      <c r="C6541">
        <v>781920</v>
      </c>
      <c r="D6541">
        <v>25542</v>
      </c>
      <c r="E6541">
        <v>675000</v>
      </c>
      <c r="F6541">
        <v>2.042E-3</v>
      </c>
      <c r="G6541">
        <v>-21947</v>
      </c>
      <c r="H6541">
        <v>-6007</v>
      </c>
      <c r="I6541">
        <v>-8532</v>
      </c>
      <c r="J6541">
        <v>-4614</v>
      </c>
      <c r="K6541">
        <v>1</v>
      </c>
      <c r="L6541">
        <v>1</v>
      </c>
      <c r="M6541">
        <v>0</v>
      </c>
      <c r="N6541">
        <v>1</v>
      </c>
      <c r="O6541">
        <v>0</v>
      </c>
      <c r="P6541">
        <v>0</v>
      </c>
      <c r="Q6541">
        <v>2</v>
      </c>
      <c r="R6541">
        <v>3</v>
      </c>
      <c r="S6541">
        <v>3</v>
      </c>
      <c r="T6541">
        <v>1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1</v>
      </c>
      <c r="AB6541">
        <v>0</v>
      </c>
      <c r="AC6541">
        <v>1</v>
      </c>
      <c r="AD6541">
        <v>0</v>
      </c>
      <c r="AE6541">
        <v>-704</v>
      </c>
      <c r="AF6541">
        <v>0</v>
      </c>
      <c r="AG6541">
        <v>0</v>
      </c>
      <c r="AH6541">
        <v>0</v>
      </c>
      <c r="AI6541">
        <v>0</v>
      </c>
      <c r="AJ6541">
        <v>1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3</v>
      </c>
      <c r="BD6541">
        <v>0</v>
      </c>
      <c r="BE6541">
        <v>1</v>
      </c>
    </row>
    <row r="6542" spans="1:57" x14ac:dyDescent="0.3">
      <c r="A6542">
        <v>0</v>
      </c>
      <c r="B6542">
        <v>90000</v>
      </c>
      <c r="C6542">
        <v>286704</v>
      </c>
      <c r="D6542">
        <v>22644</v>
      </c>
      <c r="E6542">
        <v>247500</v>
      </c>
      <c r="F6542">
        <v>1.0643E-2</v>
      </c>
      <c r="G6542">
        <v>-14806</v>
      </c>
      <c r="H6542">
        <v>-1820</v>
      </c>
      <c r="I6542">
        <v>-1642</v>
      </c>
      <c r="J6542">
        <v>-4382</v>
      </c>
      <c r="K6542">
        <v>1</v>
      </c>
      <c r="L6542">
        <v>1</v>
      </c>
      <c r="M6542">
        <v>0</v>
      </c>
      <c r="N6542">
        <v>1</v>
      </c>
      <c r="O6542">
        <v>0</v>
      </c>
      <c r="P6542">
        <v>0</v>
      </c>
      <c r="Q6542">
        <v>2</v>
      </c>
      <c r="R6542">
        <v>2</v>
      </c>
      <c r="S6542">
        <v>2</v>
      </c>
      <c r="T6542">
        <v>12</v>
      </c>
      <c r="U6542">
        <v>0</v>
      </c>
      <c r="V6542">
        <v>0</v>
      </c>
      <c r="W6542">
        <v>0</v>
      </c>
      <c r="X6542">
        <v>0</v>
      </c>
      <c r="Y6542">
        <v>1</v>
      </c>
      <c r="Z6542">
        <v>1</v>
      </c>
      <c r="AA6542">
        <v>0</v>
      </c>
      <c r="AB6542">
        <v>0</v>
      </c>
      <c r="AC6542">
        <v>0</v>
      </c>
      <c r="AD6542">
        <v>0</v>
      </c>
      <c r="AE6542">
        <v>-622</v>
      </c>
      <c r="AF6542">
        <v>0</v>
      </c>
      <c r="AG6542">
        <v>1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</row>
    <row r="6543" spans="1:57" x14ac:dyDescent="0.3">
      <c r="A6543">
        <v>1</v>
      </c>
      <c r="B6543">
        <v>225000</v>
      </c>
      <c r="C6543">
        <v>521280</v>
      </c>
      <c r="D6543">
        <v>27423</v>
      </c>
      <c r="E6543">
        <v>450000</v>
      </c>
      <c r="F6543">
        <v>2.5163999999999999E-2</v>
      </c>
      <c r="G6543">
        <v>-11356</v>
      </c>
      <c r="H6543">
        <v>-190</v>
      </c>
      <c r="I6543">
        <v>-55</v>
      </c>
      <c r="J6543">
        <v>-3896</v>
      </c>
      <c r="K6543">
        <v>1</v>
      </c>
      <c r="L6543">
        <v>1</v>
      </c>
      <c r="M6543">
        <v>0</v>
      </c>
      <c r="N6543">
        <v>1</v>
      </c>
      <c r="O6543">
        <v>0</v>
      </c>
      <c r="P6543">
        <v>0</v>
      </c>
      <c r="Q6543">
        <v>3</v>
      </c>
      <c r="R6543">
        <v>2</v>
      </c>
      <c r="S6543">
        <v>2</v>
      </c>
      <c r="T6543">
        <v>13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5</v>
      </c>
      <c r="AB6543">
        <v>0</v>
      </c>
      <c r="AC6543">
        <v>5</v>
      </c>
      <c r="AD6543">
        <v>0</v>
      </c>
      <c r="AE6543">
        <v>0</v>
      </c>
      <c r="AF6543">
        <v>0</v>
      </c>
      <c r="AG6543">
        <v>1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</row>
    <row r="6544" spans="1:57" x14ac:dyDescent="0.3">
      <c r="A6544">
        <v>0</v>
      </c>
      <c r="B6544">
        <v>180000</v>
      </c>
      <c r="C6544">
        <v>328405.5</v>
      </c>
      <c r="D6544">
        <v>23485.5</v>
      </c>
      <c r="E6544">
        <v>283500</v>
      </c>
      <c r="F6544">
        <v>2.2624999999999999E-2</v>
      </c>
      <c r="G6544">
        <v>-23625</v>
      </c>
      <c r="H6544">
        <v>-2869</v>
      </c>
      <c r="I6544">
        <v>-9727</v>
      </c>
      <c r="J6544">
        <v>-3962</v>
      </c>
      <c r="K6544">
        <v>1</v>
      </c>
      <c r="L6544">
        <v>1</v>
      </c>
      <c r="M6544">
        <v>0</v>
      </c>
      <c r="N6544">
        <v>1</v>
      </c>
      <c r="O6544">
        <v>0</v>
      </c>
      <c r="P6544">
        <v>0</v>
      </c>
      <c r="Q6544">
        <v>2</v>
      </c>
      <c r="R6544">
        <v>2</v>
      </c>
      <c r="S6544">
        <v>2</v>
      </c>
      <c r="T6544">
        <v>12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-1078</v>
      </c>
      <c r="AF6544">
        <v>0</v>
      </c>
      <c r="AG6544">
        <v>1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1</v>
      </c>
    </row>
    <row r="6545" spans="1:57" x14ac:dyDescent="0.3">
      <c r="A6545">
        <v>2</v>
      </c>
      <c r="B6545">
        <v>202500</v>
      </c>
      <c r="C6545">
        <v>1256400</v>
      </c>
      <c r="D6545">
        <v>40657.5</v>
      </c>
      <c r="E6545">
        <v>900000</v>
      </c>
      <c r="F6545">
        <v>3.2561E-2</v>
      </c>
      <c r="G6545">
        <v>-13632</v>
      </c>
      <c r="H6545">
        <v>-645</v>
      </c>
      <c r="I6545">
        <v>-8946</v>
      </c>
      <c r="J6545">
        <v>-2415</v>
      </c>
      <c r="K6545">
        <v>1</v>
      </c>
      <c r="L6545">
        <v>1</v>
      </c>
      <c r="M6545">
        <v>0</v>
      </c>
      <c r="N6545">
        <v>1</v>
      </c>
      <c r="O6545">
        <v>0</v>
      </c>
      <c r="P6545">
        <v>0</v>
      </c>
      <c r="Q6545">
        <v>4</v>
      </c>
      <c r="R6545">
        <v>1</v>
      </c>
      <c r="S6545">
        <v>1</v>
      </c>
      <c r="T6545">
        <v>16</v>
      </c>
      <c r="U6545">
        <v>1</v>
      </c>
      <c r="V6545">
        <v>1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-353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1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1</v>
      </c>
      <c r="BD6545">
        <v>0</v>
      </c>
      <c r="BE6545">
        <v>0</v>
      </c>
    </row>
    <row r="6546" spans="1:57" x14ac:dyDescent="0.3">
      <c r="A6546">
        <v>0</v>
      </c>
      <c r="B6546">
        <v>225000</v>
      </c>
      <c r="C6546">
        <v>649462.5</v>
      </c>
      <c r="D6546">
        <v>31374</v>
      </c>
      <c r="E6546">
        <v>580500</v>
      </c>
      <c r="F6546">
        <v>7.2508000000000003E-2</v>
      </c>
      <c r="G6546">
        <v>-10851</v>
      </c>
      <c r="H6546">
        <v>-1478</v>
      </c>
      <c r="I6546">
        <v>-227</v>
      </c>
      <c r="J6546">
        <v>-2265</v>
      </c>
      <c r="K6546">
        <v>1</v>
      </c>
      <c r="L6546">
        <v>1</v>
      </c>
      <c r="M6546">
        <v>0</v>
      </c>
      <c r="N6546">
        <v>1</v>
      </c>
      <c r="O6546">
        <v>0</v>
      </c>
      <c r="P6546">
        <v>0</v>
      </c>
      <c r="Q6546">
        <v>2</v>
      </c>
      <c r="R6546">
        <v>1</v>
      </c>
      <c r="S6546">
        <v>1</v>
      </c>
      <c r="T6546">
        <v>10</v>
      </c>
      <c r="U6546">
        <v>0</v>
      </c>
      <c r="V6546">
        <v>0</v>
      </c>
      <c r="W6546">
        <v>0</v>
      </c>
      <c r="X6546">
        <v>0</v>
      </c>
      <c r="Y6546">
        <v>1</v>
      </c>
      <c r="Z6546">
        <v>1</v>
      </c>
      <c r="AA6546">
        <v>0</v>
      </c>
      <c r="AB6546">
        <v>0</v>
      </c>
      <c r="AC6546">
        <v>0</v>
      </c>
      <c r="AD6546">
        <v>0</v>
      </c>
      <c r="AE6546">
        <v>-515</v>
      </c>
      <c r="AF6546">
        <v>0</v>
      </c>
      <c r="AG6546">
        <v>1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1</v>
      </c>
    </row>
    <row r="6547" spans="1:57" x14ac:dyDescent="0.3">
      <c r="A6547">
        <v>2</v>
      </c>
      <c r="B6547">
        <v>202500</v>
      </c>
      <c r="C6547">
        <v>685386</v>
      </c>
      <c r="D6547">
        <v>54279</v>
      </c>
      <c r="E6547">
        <v>585000</v>
      </c>
      <c r="F6547">
        <v>2.0712999999999999E-2</v>
      </c>
      <c r="G6547">
        <v>-12119</v>
      </c>
      <c r="H6547">
        <v>-398</v>
      </c>
      <c r="I6547">
        <v>-1975</v>
      </c>
      <c r="J6547">
        <v>-1975</v>
      </c>
      <c r="K6547">
        <v>1</v>
      </c>
      <c r="L6547">
        <v>1</v>
      </c>
      <c r="M6547">
        <v>0</v>
      </c>
      <c r="N6547">
        <v>1</v>
      </c>
      <c r="O6547">
        <v>0</v>
      </c>
      <c r="P6547">
        <v>1</v>
      </c>
      <c r="Q6547">
        <v>4</v>
      </c>
      <c r="R6547">
        <v>3</v>
      </c>
      <c r="S6547">
        <v>2</v>
      </c>
      <c r="T6547">
        <v>9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7</v>
      </c>
      <c r="AB6547">
        <v>0</v>
      </c>
      <c r="AC6547">
        <v>6</v>
      </c>
      <c r="AD6547">
        <v>0</v>
      </c>
      <c r="AE6547">
        <v>-420</v>
      </c>
      <c r="AF6547">
        <v>0</v>
      </c>
      <c r="AG6547">
        <v>1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1</v>
      </c>
    </row>
    <row r="6548" spans="1:57" x14ac:dyDescent="0.3">
      <c r="A6548">
        <v>2</v>
      </c>
      <c r="B6548">
        <v>135000</v>
      </c>
      <c r="C6548">
        <v>182448</v>
      </c>
      <c r="D6548">
        <v>16861.5</v>
      </c>
      <c r="E6548">
        <v>157500</v>
      </c>
      <c r="F6548">
        <v>6.0080000000000003E-3</v>
      </c>
      <c r="G6548">
        <v>-13636</v>
      </c>
      <c r="H6548">
        <v>-1834</v>
      </c>
      <c r="I6548">
        <v>-4198</v>
      </c>
      <c r="J6548">
        <v>-4305</v>
      </c>
      <c r="K6548">
        <v>1</v>
      </c>
      <c r="L6548">
        <v>1</v>
      </c>
      <c r="M6548">
        <v>0</v>
      </c>
      <c r="N6548">
        <v>1</v>
      </c>
      <c r="O6548">
        <v>0</v>
      </c>
      <c r="P6548">
        <v>1</v>
      </c>
      <c r="Q6548">
        <v>4</v>
      </c>
      <c r="R6548">
        <v>2</v>
      </c>
      <c r="S6548">
        <v>2</v>
      </c>
      <c r="T6548">
        <v>9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-1734</v>
      </c>
      <c r="AF6548">
        <v>0</v>
      </c>
      <c r="AG6548">
        <v>1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1</v>
      </c>
    </row>
    <row r="6549" spans="1:57" x14ac:dyDescent="0.3">
      <c r="A6549">
        <v>0</v>
      </c>
      <c r="B6549">
        <v>180000</v>
      </c>
      <c r="C6549">
        <v>370629</v>
      </c>
      <c r="D6549">
        <v>17406</v>
      </c>
      <c r="E6549">
        <v>306000</v>
      </c>
      <c r="F6549">
        <v>3.1329000000000003E-2</v>
      </c>
      <c r="G6549">
        <v>-10569</v>
      </c>
      <c r="H6549">
        <v>-1621</v>
      </c>
      <c r="I6549">
        <v>-3467</v>
      </c>
      <c r="J6549">
        <v>-111</v>
      </c>
      <c r="K6549">
        <v>1</v>
      </c>
      <c r="L6549">
        <v>1</v>
      </c>
      <c r="M6549">
        <v>0</v>
      </c>
      <c r="N6549">
        <v>1</v>
      </c>
      <c r="O6549">
        <v>1</v>
      </c>
      <c r="P6549">
        <v>0</v>
      </c>
      <c r="Q6549">
        <v>1</v>
      </c>
      <c r="R6549">
        <v>2</v>
      </c>
      <c r="S6549">
        <v>2</v>
      </c>
      <c r="T6549">
        <v>13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1</v>
      </c>
      <c r="AB6549">
        <v>0</v>
      </c>
      <c r="AC6549">
        <v>1</v>
      </c>
      <c r="AD6549">
        <v>0</v>
      </c>
      <c r="AE6549">
        <v>-120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1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</row>
    <row r="6550" spans="1:57" x14ac:dyDescent="0.3">
      <c r="A6550">
        <v>0</v>
      </c>
      <c r="B6550">
        <v>108000</v>
      </c>
      <c r="C6550">
        <v>384048</v>
      </c>
      <c r="D6550">
        <v>18031.5</v>
      </c>
      <c r="E6550">
        <v>270000</v>
      </c>
      <c r="F6550">
        <v>7.3049999999999999E-3</v>
      </c>
      <c r="G6550">
        <v>-8496</v>
      </c>
      <c r="H6550">
        <v>-1296</v>
      </c>
      <c r="I6550">
        <v>-3363</v>
      </c>
      <c r="J6550">
        <v>-1165</v>
      </c>
      <c r="K6550">
        <v>1</v>
      </c>
      <c r="L6550">
        <v>1</v>
      </c>
      <c r="M6550">
        <v>0</v>
      </c>
      <c r="N6550">
        <v>1</v>
      </c>
      <c r="O6550">
        <v>0</v>
      </c>
      <c r="P6550">
        <v>0</v>
      </c>
      <c r="Q6550">
        <v>1</v>
      </c>
      <c r="R6550">
        <v>3</v>
      </c>
      <c r="S6550">
        <v>3</v>
      </c>
      <c r="T6550">
        <v>13</v>
      </c>
      <c r="U6550">
        <v>0</v>
      </c>
      <c r="V6550">
        <v>0</v>
      </c>
      <c r="W6550">
        <v>0</v>
      </c>
      <c r="X6550">
        <v>1</v>
      </c>
      <c r="Y6550">
        <v>1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-782</v>
      </c>
      <c r="AF6550">
        <v>0</v>
      </c>
      <c r="AG6550">
        <v>1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1</v>
      </c>
    </row>
    <row r="6551" spans="1:57" x14ac:dyDescent="0.3">
      <c r="A6551">
        <v>1</v>
      </c>
      <c r="B6551">
        <v>85500</v>
      </c>
      <c r="C6551">
        <v>540000</v>
      </c>
      <c r="D6551">
        <v>30150</v>
      </c>
      <c r="E6551">
        <v>540000</v>
      </c>
      <c r="F6551">
        <v>6.0080000000000003E-3</v>
      </c>
      <c r="G6551">
        <v>-10399</v>
      </c>
      <c r="H6551">
        <v>-295</v>
      </c>
      <c r="I6551">
        <v>-1556</v>
      </c>
      <c r="J6551">
        <v>-2589</v>
      </c>
      <c r="K6551">
        <v>1</v>
      </c>
      <c r="L6551">
        <v>1</v>
      </c>
      <c r="M6551">
        <v>0</v>
      </c>
      <c r="N6551">
        <v>1</v>
      </c>
      <c r="O6551">
        <v>1</v>
      </c>
      <c r="P6551">
        <v>0</v>
      </c>
      <c r="Q6551">
        <v>3</v>
      </c>
      <c r="R6551">
        <v>2</v>
      </c>
      <c r="S6551">
        <v>2</v>
      </c>
      <c r="T6551">
        <v>10</v>
      </c>
      <c r="U6551">
        <v>0</v>
      </c>
      <c r="V6551">
        <v>0</v>
      </c>
      <c r="W6551">
        <v>0</v>
      </c>
      <c r="X6551">
        <v>1</v>
      </c>
      <c r="Y6551">
        <v>1</v>
      </c>
      <c r="Z6551">
        <v>0</v>
      </c>
      <c r="AA6551">
        <v>2</v>
      </c>
      <c r="AB6551">
        <v>0</v>
      </c>
      <c r="AC6551">
        <v>2</v>
      </c>
      <c r="AD6551">
        <v>0</v>
      </c>
      <c r="AE6551">
        <v>-299</v>
      </c>
      <c r="AF6551">
        <v>0</v>
      </c>
      <c r="AG6551">
        <v>1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1</v>
      </c>
    </row>
    <row r="6552" spans="1:57" x14ac:dyDescent="0.3">
      <c r="A6552">
        <v>2</v>
      </c>
      <c r="B6552">
        <v>135000</v>
      </c>
      <c r="C6552">
        <v>263686.5</v>
      </c>
      <c r="D6552">
        <v>28525.5</v>
      </c>
      <c r="E6552">
        <v>238500</v>
      </c>
      <c r="F6552">
        <v>2.0246E-2</v>
      </c>
      <c r="G6552">
        <v>-14680</v>
      </c>
      <c r="H6552">
        <v>-238</v>
      </c>
      <c r="I6552">
        <v>-3907</v>
      </c>
      <c r="J6552">
        <v>-5168</v>
      </c>
      <c r="K6552">
        <v>1</v>
      </c>
      <c r="L6552">
        <v>1</v>
      </c>
      <c r="M6552">
        <v>0</v>
      </c>
      <c r="N6552">
        <v>1</v>
      </c>
      <c r="O6552">
        <v>0</v>
      </c>
      <c r="P6552">
        <v>0</v>
      </c>
      <c r="Q6552">
        <v>3</v>
      </c>
      <c r="R6552">
        <v>3</v>
      </c>
      <c r="S6552">
        <v>3</v>
      </c>
      <c r="T6552">
        <v>9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-1575</v>
      </c>
      <c r="AF6552">
        <v>0</v>
      </c>
      <c r="AG6552">
        <v>1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2</v>
      </c>
    </row>
    <row r="6553" spans="1:57" x14ac:dyDescent="0.3">
      <c r="A6553">
        <v>0</v>
      </c>
      <c r="B6553">
        <v>112500</v>
      </c>
      <c r="C6553">
        <v>634482</v>
      </c>
      <c r="D6553">
        <v>23440.5</v>
      </c>
      <c r="E6553">
        <v>454500</v>
      </c>
      <c r="F6553">
        <v>2.0246E-2</v>
      </c>
      <c r="G6553">
        <v>-20105</v>
      </c>
      <c r="H6553">
        <v>-298</v>
      </c>
      <c r="I6553">
        <v>-3206</v>
      </c>
      <c r="J6553">
        <v>-692</v>
      </c>
      <c r="K6553">
        <v>1</v>
      </c>
      <c r="L6553">
        <v>1</v>
      </c>
      <c r="M6553">
        <v>0</v>
      </c>
      <c r="N6553">
        <v>1</v>
      </c>
      <c r="O6553">
        <v>0</v>
      </c>
      <c r="P6553">
        <v>0</v>
      </c>
      <c r="Q6553">
        <v>2</v>
      </c>
      <c r="R6553">
        <v>3</v>
      </c>
      <c r="S6553">
        <v>3</v>
      </c>
      <c r="T6553">
        <v>8</v>
      </c>
      <c r="U6553">
        <v>0</v>
      </c>
      <c r="V6553">
        <v>0</v>
      </c>
      <c r="W6553">
        <v>0</v>
      </c>
      <c r="X6553">
        <v>0</v>
      </c>
      <c r="Y6553">
        <v>1</v>
      </c>
      <c r="Z6553">
        <v>1</v>
      </c>
      <c r="AA6553">
        <v>0</v>
      </c>
      <c r="AB6553">
        <v>0</v>
      </c>
      <c r="AC6553">
        <v>0</v>
      </c>
      <c r="AD6553">
        <v>0</v>
      </c>
      <c r="AE6553">
        <v>-292</v>
      </c>
      <c r="AF6553">
        <v>0</v>
      </c>
      <c r="AG6553">
        <v>1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6</v>
      </c>
    </row>
    <row r="6554" spans="1:57" x14ac:dyDescent="0.3">
      <c r="A6554">
        <v>0</v>
      </c>
      <c r="B6554">
        <v>135000</v>
      </c>
      <c r="C6554">
        <v>417024</v>
      </c>
      <c r="D6554">
        <v>18369</v>
      </c>
      <c r="E6554">
        <v>360000</v>
      </c>
      <c r="F6554">
        <v>1.1703E-2</v>
      </c>
      <c r="G6554">
        <v>-11555</v>
      </c>
      <c r="H6554">
        <v>-925</v>
      </c>
      <c r="I6554">
        <v>-2770</v>
      </c>
      <c r="J6554">
        <v>-2763</v>
      </c>
      <c r="K6554">
        <v>1</v>
      </c>
      <c r="L6554">
        <v>1</v>
      </c>
      <c r="M6554">
        <v>0</v>
      </c>
      <c r="N6554">
        <v>1</v>
      </c>
      <c r="O6554">
        <v>0</v>
      </c>
      <c r="P6554">
        <v>0</v>
      </c>
      <c r="Q6554">
        <v>2</v>
      </c>
      <c r="R6554">
        <v>2</v>
      </c>
      <c r="S6554">
        <v>2</v>
      </c>
      <c r="T6554">
        <v>1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1</v>
      </c>
      <c r="AB6554">
        <v>1</v>
      </c>
      <c r="AC6554">
        <v>1</v>
      </c>
      <c r="AD6554">
        <v>0</v>
      </c>
      <c r="AE6554">
        <v>-4</v>
      </c>
      <c r="AF6554">
        <v>0</v>
      </c>
      <c r="AG6554">
        <v>1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1</v>
      </c>
    </row>
    <row r="6555" spans="1:57" x14ac:dyDescent="0.3">
      <c r="A6555">
        <v>2</v>
      </c>
      <c r="B6555">
        <v>135000</v>
      </c>
      <c r="C6555">
        <v>622188</v>
      </c>
      <c r="D6555">
        <v>19665</v>
      </c>
      <c r="E6555">
        <v>472500</v>
      </c>
      <c r="F6555">
        <v>3.1329000000000003E-2</v>
      </c>
      <c r="G6555">
        <v>-13507</v>
      </c>
      <c r="H6555">
        <v>-488</v>
      </c>
      <c r="I6555">
        <v>-6095</v>
      </c>
      <c r="J6555">
        <v>-4011</v>
      </c>
      <c r="K6555">
        <v>1</v>
      </c>
      <c r="L6555">
        <v>1</v>
      </c>
      <c r="M6555">
        <v>0</v>
      </c>
      <c r="N6555">
        <v>1</v>
      </c>
      <c r="O6555">
        <v>0</v>
      </c>
      <c r="P6555">
        <v>0</v>
      </c>
      <c r="Q6555">
        <v>4</v>
      </c>
      <c r="R6555">
        <v>2</v>
      </c>
      <c r="S6555">
        <v>2</v>
      </c>
      <c r="T6555">
        <v>10</v>
      </c>
      <c r="U6555">
        <v>0</v>
      </c>
      <c r="V6555">
        <v>0</v>
      </c>
      <c r="W6555">
        <v>0</v>
      </c>
      <c r="X6555">
        <v>0</v>
      </c>
      <c r="Y6555">
        <v>1</v>
      </c>
      <c r="Z6555">
        <v>1</v>
      </c>
      <c r="AA6555">
        <v>5</v>
      </c>
      <c r="AB6555">
        <v>1</v>
      </c>
      <c r="AC6555">
        <v>4</v>
      </c>
      <c r="AD6555">
        <v>1</v>
      </c>
      <c r="AE6555">
        <v>-1029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1</v>
      </c>
      <c r="AM6555">
        <v>0</v>
      </c>
      <c r="AN6555">
        <v>0</v>
      </c>
      <c r="AO6555">
        <v>0</v>
      </c>
      <c r="AP6555">
        <v>0</v>
      </c>
      <c r="AQ6555">
        <v>1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2</v>
      </c>
      <c r="BE6555">
        <v>3</v>
      </c>
    </row>
    <row r="6556" spans="1:57" x14ac:dyDescent="0.3">
      <c r="A6556">
        <v>0</v>
      </c>
      <c r="B6556">
        <v>157500</v>
      </c>
      <c r="C6556">
        <v>1078200</v>
      </c>
      <c r="D6556">
        <v>31653</v>
      </c>
      <c r="E6556">
        <v>900000</v>
      </c>
      <c r="F6556">
        <v>7.1199999999999996E-3</v>
      </c>
      <c r="G6556">
        <v>-20845</v>
      </c>
      <c r="H6556">
        <v>-1410</v>
      </c>
      <c r="I6556">
        <v>-11612</v>
      </c>
      <c r="J6556">
        <v>-4015</v>
      </c>
      <c r="K6556">
        <v>1</v>
      </c>
      <c r="L6556">
        <v>1</v>
      </c>
      <c r="M6556">
        <v>0</v>
      </c>
      <c r="N6556">
        <v>1</v>
      </c>
      <c r="O6556">
        <v>1</v>
      </c>
      <c r="P6556">
        <v>0</v>
      </c>
      <c r="Q6556">
        <v>2</v>
      </c>
      <c r="R6556">
        <v>2</v>
      </c>
      <c r="S6556">
        <v>2</v>
      </c>
      <c r="T6556">
        <v>13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1</v>
      </c>
      <c r="AB6556">
        <v>1</v>
      </c>
      <c r="AC6556">
        <v>1</v>
      </c>
      <c r="AD6556">
        <v>0</v>
      </c>
      <c r="AE6556">
        <v>-1629</v>
      </c>
      <c r="AF6556">
        <v>0</v>
      </c>
      <c r="AG6556">
        <v>1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2</v>
      </c>
    </row>
    <row r="6557" spans="1:57" x14ac:dyDescent="0.3">
      <c r="A6557">
        <v>1</v>
      </c>
      <c r="B6557">
        <v>247500</v>
      </c>
      <c r="C6557">
        <v>1005120</v>
      </c>
      <c r="D6557">
        <v>32553</v>
      </c>
      <c r="E6557">
        <v>720000</v>
      </c>
      <c r="F6557">
        <v>3.0755000000000001E-2</v>
      </c>
      <c r="G6557">
        <v>-15535</v>
      </c>
      <c r="H6557">
        <v>-278</v>
      </c>
      <c r="I6557">
        <v>-4980</v>
      </c>
      <c r="J6557">
        <v>-3979</v>
      </c>
      <c r="K6557">
        <v>1</v>
      </c>
      <c r="L6557">
        <v>1</v>
      </c>
      <c r="M6557">
        <v>0</v>
      </c>
      <c r="N6557">
        <v>1</v>
      </c>
      <c r="O6557">
        <v>0</v>
      </c>
      <c r="P6557">
        <v>0</v>
      </c>
      <c r="Q6557">
        <v>3</v>
      </c>
      <c r="R6557">
        <v>2</v>
      </c>
      <c r="S6557">
        <v>2</v>
      </c>
      <c r="T6557">
        <v>14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2</v>
      </c>
      <c r="AB6557">
        <v>0</v>
      </c>
      <c r="AC6557">
        <v>2</v>
      </c>
      <c r="AD6557">
        <v>0</v>
      </c>
      <c r="AE6557">
        <v>-1921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1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2</v>
      </c>
      <c r="BE6557">
        <v>9</v>
      </c>
    </row>
    <row r="6558" spans="1:57" x14ac:dyDescent="0.3">
      <c r="A6558">
        <v>0</v>
      </c>
      <c r="B6558">
        <v>270000</v>
      </c>
      <c r="C6558">
        <v>990000</v>
      </c>
      <c r="D6558">
        <v>55408.5</v>
      </c>
      <c r="E6558">
        <v>990000</v>
      </c>
      <c r="F6558">
        <v>2.8663000000000001E-2</v>
      </c>
      <c r="G6558">
        <v>-14224</v>
      </c>
      <c r="H6558">
        <v>-1089</v>
      </c>
      <c r="I6558">
        <v>-8298</v>
      </c>
      <c r="J6558">
        <v>-4390</v>
      </c>
      <c r="K6558">
        <v>1</v>
      </c>
      <c r="L6558">
        <v>1</v>
      </c>
      <c r="M6558">
        <v>0</v>
      </c>
      <c r="N6558">
        <v>1</v>
      </c>
      <c r="O6558">
        <v>1</v>
      </c>
      <c r="P6558">
        <v>0</v>
      </c>
      <c r="Q6558">
        <v>2</v>
      </c>
      <c r="R6558">
        <v>2</v>
      </c>
      <c r="S6558">
        <v>2</v>
      </c>
      <c r="T6558">
        <v>17</v>
      </c>
      <c r="U6558">
        <v>0</v>
      </c>
      <c r="V6558">
        <v>0</v>
      </c>
      <c r="W6558">
        <v>0</v>
      </c>
      <c r="X6558">
        <v>0</v>
      </c>
      <c r="Y6558">
        <v>1</v>
      </c>
      <c r="Z6558">
        <v>1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1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</row>
    <row r="6559" spans="1:57" x14ac:dyDescent="0.3">
      <c r="A6559">
        <v>2</v>
      </c>
      <c r="B6559">
        <v>94500</v>
      </c>
      <c r="C6559">
        <v>270000</v>
      </c>
      <c r="D6559">
        <v>12717</v>
      </c>
      <c r="E6559">
        <v>270000</v>
      </c>
      <c r="F6559">
        <v>1.8208999999999999E-2</v>
      </c>
      <c r="G6559">
        <v>-17721</v>
      </c>
      <c r="H6559">
        <v>-1526</v>
      </c>
      <c r="I6559">
        <v>-8428</v>
      </c>
      <c r="J6559">
        <v>-1272</v>
      </c>
      <c r="K6559">
        <v>1</v>
      </c>
      <c r="L6559">
        <v>1</v>
      </c>
      <c r="M6559">
        <v>0</v>
      </c>
      <c r="N6559">
        <v>1</v>
      </c>
      <c r="O6559">
        <v>1</v>
      </c>
      <c r="P6559">
        <v>0</v>
      </c>
      <c r="Q6559">
        <v>4</v>
      </c>
      <c r="R6559">
        <v>3</v>
      </c>
      <c r="S6559">
        <v>3</v>
      </c>
      <c r="T6559">
        <v>13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-2298</v>
      </c>
      <c r="AF6559">
        <v>0</v>
      </c>
      <c r="AG6559">
        <v>1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1</v>
      </c>
    </row>
    <row r="6560" spans="1:57" x14ac:dyDescent="0.3">
      <c r="A6560">
        <v>0</v>
      </c>
      <c r="B6560">
        <v>180000</v>
      </c>
      <c r="C6560">
        <v>595903.5</v>
      </c>
      <c r="D6560">
        <v>28795.5</v>
      </c>
      <c r="E6560">
        <v>481500</v>
      </c>
      <c r="F6560">
        <v>1.8634000000000001E-2</v>
      </c>
      <c r="G6560">
        <v>-11478</v>
      </c>
      <c r="H6560">
        <v>-515</v>
      </c>
      <c r="I6560">
        <v>-6145</v>
      </c>
      <c r="J6560">
        <v>-4088</v>
      </c>
      <c r="K6560">
        <v>1</v>
      </c>
      <c r="L6560">
        <v>1</v>
      </c>
      <c r="M6560">
        <v>1</v>
      </c>
      <c r="N6560">
        <v>1</v>
      </c>
      <c r="O6560">
        <v>0</v>
      </c>
      <c r="P6560">
        <v>0</v>
      </c>
      <c r="Q6560">
        <v>1</v>
      </c>
      <c r="R6560">
        <v>2</v>
      </c>
      <c r="S6560">
        <v>2</v>
      </c>
      <c r="T6560">
        <v>13</v>
      </c>
      <c r="U6560">
        <v>0</v>
      </c>
      <c r="V6560">
        <v>0</v>
      </c>
      <c r="W6560">
        <v>0</v>
      </c>
      <c r="X6560">
        <v>0</v>
      </c>
      <c r="Y6560">
        <v>1</v>
      </c>
      <c r="Z6560">
        <v>1</v>
      </c>
      <c r="AA6560">
        <v>1</v>
      </c>
      <c r="AB6560">
        <v>0</v>
      </c>
      <c r="AC6560">
        <v>1</v>
      </c>
      <c r="AD6560">
        <v>0</v>
      </c>
      <c r="AE6560">
        <v>-776</v>
      </c>
      <c r="AF6560">
        <v>0</v>
      </c>
      <c r="AG6560">
        <v>1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1</v>
      </c>
      <c r="BE6560">
        <v>2</v>
      </c>
    </row>
    <row r="6561" spans="1:57" x14ac:dyDescent="0.3">
      <c r="A6561">
        <v>0</v>
      </c>
      <c r="B6561">
        <v>180000</v>
      </c>
      <c r="C6561">
        <v>298512</v>
      </c>
      <c r="D6561">
        <v>29655</v>
      </c>
      <c r="E6561">
        <v>270000</v>
      </c>
      <c r="F6561">
        <v>1.8849999999999999E-2</v>
      </c>
      <c r="G6561">
        <v>-14068</v>
      </c>
      <c r="H6561">
        <v>-206</v>
      </c>
      <c r="I6561">
        <v>-4647</v>
      </c>
      <c r="J6561">
        <v>-668</v>
      </c>
      <c r="K6561">
        <v>1</v>
      </c>
      <c r="L6561">
        <v>1</v>
      </c>
      <c r="M6561">
        <v>1</v>
      </c>
      <c r="N6561">
        <v>1</v>
      </c>
      <c r="O6561">
        <v>1</v>
      </c>
      <c r="P6561">
        <v>0</v>
      </c>
      <c r="Q6561">
        <v>2</v>
      </c>
      <c r="R6561">
        <v>2</v>
      </c>
      <c r="S6561">
        <v>2</v>
      </c>
      <c r="T6561">
        <v>11</v>
      </c>
      <c r="U6561">
        <v>0</v>
      </c>
      <c r="V6561">
        <v>1</v>
      </c>
      <c r="W6561">
        <v>1</v>
      </c>
      <c r="X6561">
        <v>0</v>
      </c>
      <c r="Y6561">
        <v>1</v>
      </c>
      <c r="Z6561">
        <v>1</v>
      </c>
      <c r="AA6561">
        <v>1</v>
      </c>
      <c r="AB6561">
        <v>1</v>
      </c>
      <c r="AC6561">
        <v>1</v>
      </c>
      <c r="AD6561">
        <v>1</v>
      </c>
      <c r="AE6561">
        <v>-196</v>
      </c>
      <c r="AF6561">
        <v>0</v>
      </c>
      <c r="AG6561">
        <v>1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1</v>
      </c>
      <c r="BD6561">
        <v>0</v>
      </c>
      <c r="BE6561">
        <v>2</v>
      </c>
    </row>
    <row r="6562" spans="1:57" x14ac:dyDescent="0.3">
      <c r="A6562">
        <v>0</v>
      </c>
      <c r="B6562">
        <v>90000</v>
      </c>
      <c r="C6562">
        <v>247500</v>
      </c>
      <c r="D6562">
        <v>12375</v>
      </c>
      <c r="E6562">
        <v>247500</v>
      </c>
      <c r="F6562">
        <v>1.0966E-2</v>
      </c>
      <c r="G6562">
        <v>-10963</v>
      </c>
      <c r="H6562">
        <v>-250</v>
      </c>
      <c r="I6562">
        <v>-8680</v>
      </c>
      <c r="J6562">
        <v>-2414</v>
      </c>
      <c r="K6562">
        <v>1</v>
      </c>
      <c r="L6562">
        <v>1</v>
      </c>
      <c r="M6562">
        <v>0</v>
      </c>
      <c r="N6562">
        <v>1</v>
      </c>
      <c r="O6562">
        <v>0</v>
      </c>
      <c r="P6562">
        <v>0</v>
      </c>
      <c r="Q6562">
        <v>2</v>
      </c>
      <c r="R6562">
        <v>2</v>
      </c>
      <c r="S6562">
        <v>2</v>
      </c>
      <c r="T6562">
        <v>13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1</v>
      </c>
      <c r="AB6562">
        <v>0</v>
      </c>
      <c r="AC6562">
        <v>1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2</v>
      </c>
    </row>
    <row r="6563" spans="1:57" x14ac:dyDescent="0.3">
      <c r="A6563">
        <v>1</v>
      </c>
      <c r="B6563">
        <v>126000</v>
      </c>
      <c r="C6563">
        <v>454500</v>
      </c>
      <c r="D6563">
        <v>14791.5</v>
      </c>
      <c r="E6563">
        <v>454500</v>
      </c>
      <c r="F6563">
        <v>9.3340000000000003E-3</v>
      </c>
      <c r="G6563">
        <v>-13351</v>
      </c>
      <c r="H6563">
        <v>-6261</v>
      </c>
      <c r="I6563">
        <v>-1441</v>
      </c>
      <c r="J6563">
        <v>-5111</v>
      </c>
      <c r="K6563">
        <v>1</v>
      </c>
      <c r="L6563">
        <v>1</v>
      </c>
      <c r="M6563">
        <v>1</v>
      </c>
      <c r="N6563">
        <v>1</v>
      </c>
      <c r="O6563">
        <v>1</v>
      </c>
      <c r="P6563">
        <v>0</v>
      </c>
      <c r="Q6563">
        <v>3</v>
      </c>
      <c r="R6563">
        <v>2</v>
      </c>
      <c r="S6563">
        <v>2</v>
      </c>
      <c r="T6563">
        <v>13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-1197</v>
      </c>
      <c r="AF6563">
        <v>0</v>
      </c>
      <c r="AG6563">
        <v>1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1</v>
      </c>
    </row>
    <row r="6564" spans="1:57" x14ac:dyDescent="0.3">
      <c r="A6564">
        <v>0</v>
      </c>
      <c r="B6564">
        <v>180000</v>
      </c>
      <c r="C6564">
        <v>675000</v>
      </c>
      <c r="D6564">
        <v>34465.5</v>
      </c>
      <c r="E6564">
        <v>675000</v>
      </c>
      <c r="F6564">
        <v>1.4463999999999999E-2</v>
      </c>
      <c r="G6564">
        <v>-11230</v>
      </c>
      <c r="H6564">
        <v>-1545</v>
      </c>
      <c r="I6564">
        <v>-5304</v>
      </c>
      <c r="J6564">
        <v>-635</v>
      </c>
      <c r="K6564">
        <v>1</v>
      </c>
      <c r="L6564">
        <v>1</v>
      </c>
      <c r="M6564">
        <v>0</v>
      </c>
      <c r="N6564">
        <v>1</v>
      </c>
      <c r="O6564">
        <v>1</v>
      </c>
      <c r="P6564">
        <v>0</v>
      </c>
      <c r="Q6564">
        <v>2</v>
      </c>
      <c r="R6564">
        <v>2</v>
      </c>
      <c r="S6564">
        <v>2</v>
      </c>
      <c r="T6564">
        <v>10</v>
      </c>
      <c r="U6564">
        <v>0</v>
      </c>
      <c r="V6564">
        <v>0</v>
      </c>
      <c r="W6564">
        <v>0</v>
      </c>
      <c r="X6564">
        <v>0</v>
      </c>
      <c r="Y6564">
        <v>1</v>
      </c>
      <c r="Z6564">
        <v>1</v>
      </c>
      <c r="AA6564">
        <v>0</v>
      </c>
      <c r="AB6564">
        <v>0</v>
      </c>
      <c r="AC6564">
        <v>0</v>
      </c>
      <c r="AD6564">
        <v>0</v>
      </c>
      <c r="AE6564">
        <v>-369</v>
      </c>
      <c r="AF6564">
        <v>0</v>
      </c>
      <c r="AG6564">
        <v>0</v>
      </c>
      <c r="AH6564">
        <v>0</v>
      </c>
      <c r="AI6564">
        <v>1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2</v>
      </c>
    </row>
    <row r="6565" spans="1:57" x14ac:dyDescent="0.3">
      <c r="A6565">
        <v>0</v>
      </c>
      <c r="B6565">
        <v>247500</v>
      </c>
      <c r="C6565">
        <v>755190</v>
      </c>
      <c r="D6565">
        <v>36459</v>
      </c>
      <c r="E6565">
        <v>675000</v>
      </c>
      <c r="F6565">
        <v>1.8634000000000001E-2</v>
      </c>
      <c r="G6565">
        <v>-19414</v>
      </c>
      <c r="H6565">
        <v>-3576</v>
      </c>
      <c r="I6565">
        <v>-10642</v>
      </c>
      <c r="J6565">
        <v>-2969</v>
      </c>
      <c r="K6565">
        <v>1</v>
      </c>
      <c r="L6565">
        <v>1</v>
      </c>
      <c r="M6565">
        <v>0</v>
      </c>
      <c r="N6565">
        <v>1</v>
      </c>
      <c r="O6565">
        <v>0</v>
      </c>
      <c r="P6565">
        <v>0</v>
      </c>
      <c r="Q6565">
        <v>2</v>
      </c>
      <c r="R6565">
        <v>2</v>
      </c>
      <c r="S6565">
        <v>2</v>
      </c>
      <c r="T6565">
        <v>17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3</v>
      </c>
      <c r="AB6565">
        <v>0</v>
      </c>
      <c r="AC6565">
        <v>3</v>
      </c>
      <c r="AD6565">
        <v>0</v>
      </c>
      <c r="AE6565">
        <v>-598</v>
      </c>
      <c r="AF6565">
        <v>0</v>
      </c>
      <c r="AG6565">
        <v>1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2</v>
      </c>
    </row>
    <row r="6566" spans="1:57" x14ac:dyDescent="0.3">
      <c r="A6566">
        <v>0</v>
      </c>
      <c r="B6566">
        <v>166500</v>
      </c>
      <c r="C6566">
        <v>942579</v>
      </c>
      <c r="D6566">
        <v>48258</v>
      </c>
      <c r="E6566">
        <v>774000</v>
      </c>
      <c r="F6566">
        <v>1.1703E-2</v>
      </c>
      <c r="G6566">
        <v>-18302</v>
      </c>
      <c r="H6566">
        <v>-563</v>
      </c>
      <c r="I6566">
        <v>-10680</v>
      </c>
      <c r="J6566">
        <v>-1857</v>
      </c>
      <c r="K6566">
        <v>1</v>
      </c>
      <c r="L6566">
        <v>1</v>
      </c>
      <c r="M6566">
        <v>0</v>
      </c>
      <c r="N6566">
        <v>1</v>
      </c>
      <c r="O6566">
        <v>0</v>
      </c>
      <c r="P6566">
        <v>1</v>
      </c>
      <c r="Q6566">
        <v>2</v>
      </c>
      <c r="R6566">
        <v>2</v>
      </c>
      <c r="S6566">
        <v>2</v>
      </c>
      <c r="T6566">
        <v>17</v>
      </c>
      <c r="U6566">
        <v>0</v>
      </c>
      <c r="V6566">
        <v>0</v>
      </c>
      <c r="W6566">
        <v>0</v>
      </c>
      <c r="X6566">
        <v>0</v>
      </c>
      <c r="Y6566">
        <v>1</v>
      </c>
      <c r="Z6566">
        <v>1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1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2</v>
      </c>
    </row>
    <row r="6567" spans="1:57" x14ac:dyDescent="0.3">
      <c r="A6567">
        <v>0</v>
      </c>
      <c r="B6567">
        <v>135000</v>
      </c>
      <c r="C6567">
        <v>450000</v>
      </c>
      <c r="D6567">
        <v>18459</v>
      </c>
      <c r="E6567">
        <v>450000</v>
      </c>
      <c r="F6567">
        <v>1.9101E-2</v>
      </c>
      <c r="G6567">
        <v>-8460</v>
      </c>
      <c r="H6567">
        <v>-330</v>
      </c>
      <c r="I6567">
        <v>-4090</v>
      </c>
      <c r="J6567">
        <v>-1144</v>
      </c>
      <c r="K6567">
        <v>1</v>
      </c>
      <c r="L6567">
        <v>1</v>
      </c>
      <c r="M6567">
        <v>1</v>
      </c>
      <c r="N6567">
        <v>1</v>
      </c>
      <c r="O6567">
        <v>1</v>
      </c>
      <c r="P6567">
        <v>0</v>
      </c>
      <c r="Q6567">
        <v>1</v>
      </c>
      <c r="R6567">
        <v>2</v>
      </c>
      <c r="S6567">
        <v>2</v>
      </c>
      <c r="T6567">
        <v>16</v>
      </c>
      <c r="U6567">
        <v>1</v>
      </c>
      <c r="V6567">
        <v>1</v>
      </c>
      <c r="W6567">
        <v>0</v>
      </c>
      <c r="X6567">
        <v>1</v>
      </c>
      <c r="Y6567">
        <v>1</v>
      </c>
      <c r="Z6567">
        <v>1</v>
      </c>
      <c r="AA6567">
        <v>0</v>
      </c>
      <c r="AB6567">
        <v>0</v>
      </c>
      <c r="AC6567">
        <v>0</v>
      </c>
      <c r="AD6567">
        <v>0</v>
      </c>
      <c r="AE6567">
        <v>-207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4</v>
      </c>
    </row>
    <row r="6568" spans="1:57" x14ac:dyDescent="0.3">
      <c r="A6568">
        <v>0</v>
      </c>
      <c r="B6568">
        <v>90000</v>
      </c>
      <c r="C6568">
        <v>729792</v>
      </c>
      <c r="D6568">
        <v>44775</v>
      </c>
      <c r="E6568">
        <v>630000</v>
      </c>
      <c r="F6568">
        <v>2.0246E-2</v>
      </c>
      <c r="G6568">
        <v>-15696</v>
      </c>
      <c r="H6568">
        <v>-2669</v>
      </c>
      <c r="I6568">
        <v>-6590</v>
      </c>
      <c r="J6568">
        <v>-4317</v>
      </c>
      <c r="K6568">
        <v>1</v>
      </c>
      <c r="L6568">
        <v>1</v>
      </c>
      <c r="M6568">
        <v>0</v>
      </c>
      <c r="N6568">
        <v>1</v>
      </c>
      <c r="O6568">
        <v>1</v>
      </c>
      <c r="P6568">
        <v>0</v>
      </c>
      <c r="Q6568">
        <v>2</v>
      </c>
      <c r="R6568">
        <v>3</v>
      </c>
      <c r="S6568">
        <v>3</v>
      </c>
      <c r="T6568">
        <v>6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-1665</v>
      </c>
      <c r="AF6568">
        <v>0</v>
      </c>
      <c r="AG6568">
        <v>1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1</v>
      </c>
      <c r="BE6568">
        <v>2</v>
      </c>
    </row>
    <row r="6569" spans="1:57" x14ac:dyDescent="0.3">
      <c r="A6569">
        <v>0</v>
      </c>
      <c r="B6569">
        <v>112500</v>
      </c>
      <c r="C6569">
        <v>127350</v>
      </c>
      <c r="D6569">
        <v>13176</v>
      </c>
      <c r="E6569">
        <v>112500</v>
      </c>
      <c r="F6569">
        <v>1.0500000000000001E-2</v>
      </c>
      <c r="G6569">
        <v>-21701</v>
      </c>
      <c r="H6569">
        <v>-3713</v>
      </c>
      <c r="I6569">
        <v>-9275</v>
      </c>
      <c r="J6569">
        <v>-4416</v>
      </c>
      <c r="K6569">
        <v>1</v>
      </c>
      <c r="L6569">
        <v>1</v>
      </c>
      <c r="M6569">
        <v>1</v>
      </c>
      <c r="N6569">
        <v>1</v>
      </c>
      <c r="O6569">
        <v>1</v>
      </c>
      <c r="P6569">
        <v>0</v>
      </c>
      <c r="Q6569">
        <v>2</v>
      </c>
      <c r="R6569">
        <v>3</v>
      </c>
      <c r="S6569">
        <v>3</v>
      </c>
      <c r="T6569">
        <v>9</v>
      </c>
      <c r="U6569">
        <v>0</v>
      </c>
      <c r="V6569">
        <v>0</v>
      </c>
      <c r="W6569">
        <v>0</v>
      </c>
      <c r="X6569">
        <v>0</v>
      </c>
      <c r="Y6569">
        <v>1</v>
      </c>
      <c r="Z6569">
        <v>1</v>
      </c>
      <c r="AA6569">
        <v>3</v>
      </c>
      <c r="AB6569">
        <v>0</v>
      </c>
      <c r="AC6569">
        <v>3</v>
      </c>
      <c r="AD6569">
        <v>0</v>
      </c>
      <c r="AE6569">
        <v>-407</v>
      </c>
      <c r="AF6569">
        <v>0</v>
      </c>
      <c r="AG6569">
        <v>1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1</v>
      </c>
    </row>
    <row r="6570" spans="1:57" x14ac:dyDescent="0.3">
      <c r="A6570">
        <v>1</v>
      </c>
      <c r="B6570">
        <v>90000</v>
      </c>
      <c r="C6570">
        <v>327024</v>
      </c>
      <c r="D6570">
        <v>21420</v>
      </c>
      <c r="E6570">
        <v>270000</v>
      </c>
      <c r="F6570">
        <v>1.9689000000000002E-2</v>
      </c>
      <c r="G6570">
        <v>-15171</v>
      </c>
      <c r="H6570">
        <v>-1176</v>
      </c>
      <c r="I6570">
        <v>-4762</v>
      </c>
      <c r="J6570">
        <v>-4957</v>
      </c>
      <c r="K6570">
        <v>1</v>
      </c>
      <c r="L6570">
        <v>1</v>
      </c>
      <c r="M6570">
        <v>0</v>
      </c>
      <c r="N6570">
        <v>1</v>
      </c>
      <c r="O6570">
        <v>0</v>
      </c>
      <c r="P6570">
        <v>0</v>
      </c>
      <c r="Q6570">
        <v>3</v>
      </c>
      <c r="R6570">
        <v>2</v>
      </c>
      <c r="S6570">
        <v>2</v>
      </c>
      <c r="T6570">
        <v>8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19</v>
      </c>
      <c r="AB6570">
        <v>0</v>
      </c>
      <c r="AC6570">
        <v>19</v>
      </c>
      <c r="AD6570">
        <v>0</v>
      </c>
      <c r="AE6570">
        <v>-675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1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2</v>
      </c>
    </row>
    <row r="6571" spans="1:57" x14ac:dyDescent="0.3">
      <c r="A6571">
        <v>0</v>
      </c>
      <c r="B6571">
        <v>441000</v>
      </c>
      <c r="C6571">
        <v>207396</v>
      </c>
      <c r="D6571">
        <v>16515</v>
      </c>
      <c r="E6571">
        <v>157500</v>
      </c>
      <c r="F6571">
        <v>1.0966E-2</v>
      </c>
      <c r="G6571">
        <v>-17121</v>
      </c>
      <c r="H6571">
        <v>-3388</v>
      </c>
      <c r="I6571">
        <v>-9683</v>
      </c>
      <c r="J6571">
        <v>-667</v>
      </c>
      <c r="K6571">
        <v>1</v>
      </c>
      <c r="L6571">
        <v>1</v>
      </c>
      <c r="M6571">
        <v>0</v>
      </c>
      <c r="N6571">
        <v>1</v>
      </c>
      <c r="O6571">
        <v>0</v>
      </c>
      <c r="P6571">
        <v>0</v>
      </c>
      <c r="Q6571">
        <v>2</v>
      </c>
      <c r="R6571">
        <v>2</v>
      </c>
      <c r="S6571">
        <v>2</v>
      </c>
      <c r="T6571">
        <v>12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5</v>
      </c>
      <c r="AB6571">
        <v>1</v>
      </c>
      <c r="AC6571">
        <v>4</v>
      </c>
      <c r="AD6571">
        <v>0</v>
      </c>
      <c r="AE6571">
        <v>-995</v>
      </c>
      <c r="AF6571">
        <v>0</v>
      </c>
      <c r="AG6571">
        <v>1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3</v>
      </c>
    </row>
    <row r="6572" spans="1:57" x14ac:dyDescent="0.3">
      <c r="A6572">
        <v>0</v>
      </c>
      <c r="B6572">
        <v>225000</v>
      </c>
      <c r="C6572">
        <v>171000</v>
      </c>
      <c r="D6572">
        <v>8316</v>
      </c>
      <c r="E6572">
        <v>171000</v>
      </c>
      <c r="F6572">
        <v>7.1139999999999997E-3</v>
      </c>
      <c r="G6572">
        <v>-11554</v>
      </c>
      <c r="H6572">
        <v>-141</v>
      </c>
      <c r="I6572">
        <v>-3635</v>
      </c>
      <c r="J6572">
        <v>-3671</v>
      </c>
      <c r="K6572">
        <v>1</v>
      </c>
      <c r="L6572">
        <v>1</v>
      </c>
      <c r="M6572">
        <v>1</v>
      </c>
      <c r="N6572">
        <v>1</v>
      </c>
      <c r="O6572">
        <v>1</v>
      </c>
      <c r="P6572">
        <v>0</v>
      </c>
      <c r="Q6572">
        <v>2</v>
      </c>
      <c r="R6572">
        <v>2</v>
      </c>
      <c r="S6572">
        <v>2</v>
      </c>
      <c r="T6572">
        <v>10</v>
      </c>
      <c r="U6572">
        <v>0</v>
      </c>
      <c r="V6572">
        <v>0</v>
      </c>
      <c r="W6572">
        <v>0</v>
      </c>
      <c r="X6572">
        <v>0</v>
      </c>
      <c r="Y6572">
        <v>1</v>
      </c>
      <c r="Z6572">
        <v>1</v>
      </c>
      <c r="AA6572">
        <v>5</v>
      </c>
      <c r="AB6572">
        <v>0</v>
      </c>
      <c r="AC6572">
        <v>5</v>
      </c>
      <c r="AD6572">
        <v>0</v>
      </c>
      <c r="AE6572">
        <v>-1456</v>
      </c>
      <c r="AF6572">
        <v>0</v>
      </c>
      <c r="AG6572">
        <v>1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3</v>
      </c>
    </row>
    <row r="6573" spans="1:57" x14ac:dyDescent="0.3">
      <c r="A6573">
        <v>2</v>
      </c>
      <c r="B6573">
        <v>67500</v>
      </c>
      <c r="C6573">
        <v>314100</v>
      </c>
      <c r="D6573">
        <v>13963.5</v>
      </c>
      <c r="E6573">
        <v>225000</v>
      </c>
      <c r="F6573">
        <v>2.5163999999999999E-2</v>
      </c>
      <c r="G6573">
        <v>-9344</v>
      </c>
      <c r="H6573">
        <v>-1557</v>
      </c>
      <c r="I6573">
        <v>-7948</v>
      </c>
      <c r="J6573">
        <v>-2016</v>
      </c>
      <c r="K6573">
        <v>1</v>
      </c>
      <c r="L6573">
        <v>1</v>
      </c>
      <c r="M6573">
        <v>0</v>
      </c>
      <c r="N6573">
        <v>1</v>
      </c>
      <c r="O6573">
        <v>0</v>
      </c>
      <c r="P6573">
        <v>0</v>
      </c>
      <c r="Q6573">
        <v>4</v>
      </c>
      <c r="R6573">
        <v>2</v>
      </c>
      <c r="S6573">
        <v>2</v>
      </c>
      <c r="T6573">
        <v>1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4</v>
      </c>
      <c r="AB6573">
        <v>0</v>
      </c>
      <c r="AC6573">
        <v>4</v>
      </c>
      <c r="AD6573">
        <v>0</v>
      </c>
      <c r="AE6573">
        <v>-2159</v>
      </c>
      <c r="AF6573">
        <v>0</v>
      </c>
      <c r="AG6573">
        <v>1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5</v>
      </c>
    </row>
    <row r="6574" spans="1:57" x14ac:dyDescent="0.3">
      <c r="A6574">
        <v>1</v>
      </c>
      <c r="B6574">
        <v>135000</v>
      </c>
      <c r="C6574">
        <v>225000</v>
      </c>
      <c r="D6574">
        <v>10620</v>
      </c>
      <c r="E6574">
        <v>225000</v>
      </c>
      <c r="F6574">
        <v>1.9101E-2</v>
      </c>
      <c r="G6574">
        <v>-10518</v>
      </c>
      <c r="H6574">
        <v>-215</v>
      </c>
      <c r="I6574">
        <v>-4737</v>
      </c>
      <c r="J6574">
        <v>-2796</v>
      </c>
      <c r="K6574">
        <v>1</v>
      </c>
      <c r="L6574">
        <v>1</v>
      </c>
      <c r="M6574">
        <v>0</v>
      </c>
      <c r="N6574">
        <v>1</v>
      </c>
      <c r="O6574">
        <v>0</v>
      </c>
      <c r="P6574">
        <v>0</v>
      </c>
      <c r="Q6574">
        <v>3</v>
      </c>
      <c r="R6574">
        <v>2</v>
      </c>
      <c r="S6574">
        <v>2</v>
      </c>
      <c r="T6574">
        <v>12</v>
      </c>
      <c r="U6574">
        <v>0</v>
      </c>
      <c r="V6574">
        <v>0</v>
      </c>
      <c r="W6574">
        <v>0</v>
      </c>
      <c r="X6574">
        <v>1</v>
      </c>
      <c r="Y6574">
        <v>1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-618</v>
      </c>
      <c r="AF6574">
        <v>0</v>
      </c>
      <c r="AG6574">
        <v>1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1</v>
      </c>
    </row>
    <row r="6575" spans="1:57" x14ac:dyDescent="0.3">
      <c r="A6575">
        <v>0</v>
      </c>
      <c r="B6575">
        <v>270000</v>
      </c>
      <c r="C6575">
        <v>1078200</v>
      </c>
      <c r="D6575">
        <v>31653</v>
      </c>
      <c r="E6575">
        <v>900000</v>
      </c>
      <c r="F6575">
        <v>9.1750000000000009E-3</v>
      </c>
      <c r="G6575">
        <v>-20274</v>
      </c>
      <c r="H6575">
        <v>-215</v>
      </c>
      <c r="I6575">
        <v>-8637</v>
      </c>
      <c r="J6575">
        <v>-3655</v>
      </c>
      <c r="K6575">
        <v>1</v>
      </c>
      <c r="L6575">
        <v>1</v>
      </c>
      <c r="M6575">
        <v>0</v>
      </c>
      <c r="N6575">
        <v>1</v>
      </c>
      <c r="O6575">
        <v>1</v>
      </c>
      <c r="P6575">
        <v>0</v>
      </c>
      <c r="Q6575">
        <v>2</v>
      </c>
      <c r="R6575">
        <v>2</v>
      </c>
      <c r="S6575">
        <v>2</v>
      </c>
      <c r="T6575">
        <v>13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4</v>
      </c>
      <c r="AB6575">
        <v>1</v>
      </c>
      <c r="AC6575">
        <v>4</v>
      </c>
      <c r="AD6575">
        <v>0</v>
      </c>
      <c r="AE6575">
        <v>-2618</v>
      </c>
      <c r="AF6575">
        <v>0</v>
      </c>
      <c r="AG6575">
        <v>1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1</v>
      </c>
    </row>
    <row r="6576" spans="1:57" x14ac:dyDescent="0.3">
      <c r="A6576">
        <v>0</v>
      </c>
      <c r="B6576">
        <v>195750</v>
      </c>
      <c r="C6576">
        <v>545040</v>
      </c>
      <c r="D6576">
        <v>26640</v>
      </c>
      <c r="E6576">
        <v>450000</v>
      </c>
      <c r="F6576">
        <v>2.461E-2</v>
      </c>
      <c r="G6576">
        <v>-18836</v>
      </c>
      <c r="H6576">
        <v>-931</v>
      </c>
      <c r="I6576">
        <v>-3182</v>
      </c>
      <c r="J6576">
        <v>-1960</v>
      </c>
      <c r="K6576">
        <v>1</v>
      </c>
      <c r="L6576">
        <v>1</v>
      </c>
      <c r="M6576">
        <v>1</v>
      </c>
      <c r="N6576">
        <v>1</v>
      </c>
      <c r="O6576">
        <v>1</v>
      </c>
      <c r="P6576">
        <v>0</v>
      </c>
      <c r="Q6576">
        <v>2</v>
      </c>
      <c r="R6576">
        <v>2</v>
      </c>
      <c r="S6576">
        <v>2</v>
      </c>
      <c r="T6576">
        <v>11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1</v>
      </c>
      <c r="AB6576">
        <v>0</v>
      </c>
      <c r="AC6576">
        <v>1</v>
      </c>
      <c r="AD6576">
        <v>0</v>
      </c>
      <c r="AE6576">
        <v>-644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1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1</v>
      </c>
      <c r="BE6576">
        <v>3</v>
      </c>
    </row>
    <row r="6577" spans="1:57" x14ac:dyDescent="0.3">
      <c r="A6577">
        <v>0</v>
      </c>
      <c r="B6577">
        <v>135000</v>
      </c>
      <c r="C6577">
        <v>314100</v>
      </c>
      <c r="D6577">
        <v>21375</v>
      </c>
      <c r="E6577">
        <v>225000</v>
      </c>
      <c r="F6577">
        <v>1.8634000000000001E-2</v>
      </c>
      <c r="G6577">
        <v>-11133</v>
      </c>
      <c r="H6577">
        <v>-4399</v>
      </c>
      <c r="I6577">
        <v>-11045</v>
      </c>
      <c r="J6577">
        <v>-882</v>
      </c>
      <c r="K6577">
        <v>1</v>
      </c>
      <c r="L6577">
        <v>1</v>
      </c>
      <c r="M6577">
        <v>0</v>
      </c>
      <c r="N6577">
        <v>1</v>
      </c>
      <c r="O6577">
        <v>0</v>
      </c>
      <c r="P6577">
        <v>0</v>
      </c>
      <c r="Q6577">
        <v>2</v>
      </c>
      <c r="R6577">
        <v>2</v>
      </c>
      <c r="S6577">
        <v>2</v>
      </c>
      <c r="T6577">
        <v>14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-395</v>
      </c>
      <c r="AF6577">
        <v>0</v>
      </c>
      <c r="AG6577">
        <v>1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</row>
    <row r="6578" spans="1:57" x14ac:dyDescent="0.3">
      <c r="A6578">
        <v>0</v>
      </c>
      <c r="B6578">
        <v>270000</v>
      </c>
      <c r="C6578">
        <v>284400</v>
      </c>
      <c r="D6578">
        <v>18306</v>
      </c>
      <c r="E6578">
        <v>225000</v>
      </c>
      <c r="F6578">
        <v>3.2561E-2</v>
      </c>
      <c r="G6578">
        <v>-18880</v>
      </c>
      <c r="H6578">
        <v>-476</v>
      </c>
      <c r="I6578">
        <v>-6074</v>
      </c>
      <c r="J6578">
        <v>-2227</v>
      </c>
      <c r="K6578">
        <v>1</v>
      </c>
      <c r="L6578">
        <v>1</v>
      </c>
      <c r="M6578">
        <v>0</v>
      </c>
      <c r="N6578">
        <v>1</v>
      </c>
      <c r="O6578">
        <v>0</v>
      </c>
      <c r="P6578">
        <v>0</v>
      </c>
      <c r="Q6578">
        <v>1</v>
      </c>
      <c r="R6578">
        <v>1</v>
      </c>
      <c r="S6578">
        <v>1</v>
      </c>
      <c r="T6578">
        <v>11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3</v>
      </c>
      <c r="AB6578">
        <v>0</v>
      </c>
      <c r="AC6578">
        <v>3</v>
      </c>
      <c r="AD6578">
        <v>0</v>
      </c>
      <c r="AE6578">
        <v>0</v>
      </c>
      <c r="AF6578">
        <v>0</v>
      </c>
      <c r="AG6578">
        <v>1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1</v>
      </c>
    </row>
    <row r="6579" spans="1:57" x14ac:dyDescent="0.3">
      <c r="A6579">
        <v>0</v>
      </c>
      <c r="B6579">
        <v>157500</v>
      </c>
      <c r="C6579">
        <v>90000</v>
      </c>
      <c r="D6579">
        <v>9580.5</v>
      </c>
      <c r="E6579">
        <v>90000</v>
      </c>
      <c r="F6579">
        <v>2.5163999999999999E-2</v>
      </c>
      <c r="G6579">
        <v>-12670</v>
      </c>
      <c r="H6579">
        <v>-214</v>
      </c>
      <c r="I6579">
        <v>-503</v>
      </c>
      <c r="J6579">
        <v>-1602</v>
      </c>
      <c r="K6579">
        <v>1</v>
      </c>
      <c r="L6579">
        <v>1</v>
      </c>
      <c r="M6579">
        <v>0</v>
      </c>
      <c r="N6579">
        <v>1</v>
      </c>
      <c r="O6579">
        <v>0</v>
      </c>
      <c r="P6579">
        <v>0</v>
      </c>
      <c r="Q6579">
        <v>2</v>
      </c>
      <c r="R6579">
        <v>2</v>
      </c>
      <c r="S6579">
        <v>2</v>
      </c>
      <c r="T6579">
        <v>15</v>
      </c>
      <c r="U6579">
        <v>0</v>
      </c>
      <c r="V6579">
        <v>1</v>
      </c>
      <c r="W6579">
        <v>1</v>
      </c>
      <c r="X6579">
        <v>0</v>
      </c>
      <c r="Y6579">
        <v>1</v>
      </c>
      <c r="Z6579">
        <v>1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1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1</v>
      </c>
    </row>
    <row r="6580" spans="1:57" x14ac:dyDescent="0.3">
      <c r="A6580">
        <v>0</v>
      </c>
      <c r="B6580">
        <v>193500</v>
      </c>
      <c r="C6580">
        <v>550467</v>
      </c>
      <c r="D6580">
        <v>20880</v>
      </c>
      <c r="E6580">
        <v>387000</v>
      </c>
      <c r="F6580">
        <v>6.2069999999999998E-3</v>
      </c>
      <c r="G6580">
        <v>-18549</v>
      </c>
      <c r="H6580">
        <v>-3330</v>
      </c>
      <c r="I6580">
        <v>-14405</v>
      </c>
      <c r="J6580">
        <v>-2077</v>
      </c>
      <c r="K6580">
        <v>1</v>
      </c>
      <c r="L6580">
        <v>1</v>
      </c>
      <c r="M6580">
        <v>0</v>
      </c>
      <c r="N6580">
        <v>1</v>
      </c>
      <c r="O6580">
        <v>0</v>
      </c>
      <c r="P6580">
        <v>1</v>
      </c>
      <c r="Q6580">
        <v>2</v>
      </c>
      <c r="R6580">
        <v>2</v>
      </c>
      <c r="S6580">
        <v>2</v>
      </c>
      <c r="T6580">
        <v>9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-440</v>
      </c>
      <c r="AF6580">
        <v>0</v>
      </c>
      <c r="AG6580">
        <v>1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1</v>
      </c>
      <c r="BC6580">
        <v>0</v>
      </c>
      <c r="BD6580">
        <v>0</v>
      </c>
      <c r="BE6580">
        <v>7</v>
      </c>
    </row>
    <row r="6581" spans="1:57" x14ac:dyDescent="0.3">
      <c r="A6581">
        <v>0</v>
      </c>
      <c r="B6581">
        <v>900000</v>
      </c>
      <c r="C6581">
        <v>540000</v>
      </c>
      <c r="D6581">
        <v>54000</v>
      </c>
      <c r="E6581">
        <v>540000</v>
      </c>
      <c r="F6581">
        <v>6.3049999999999998E-3</v>
      </c>
      <c r="G6581">
        <v>-10018</v>
      </c>
      <c r="H6581">
        <v>-444</v>
      </c>
      <c r="I6581">
        <v>-215</v>
      </c>
      <c r="J6581">
        <v>-2544</v>
      </c>
      <c r="K6581">
        <v>1</v>
      </c>
      <c r="L6581">
        <v>1</v>
      </c>
      <c r="M6581">
        <v>0</v>
      </c>
      <c r="N6581">
        <v>1</v>
      </c>
      <c r="O6581">
        <v>0</v>
      </c>
      <c r="P6581">
        <v>0</v>
      </c>
      <c r="Q6581">
        <v>1</v>
      </c>
      <c r="R6581">
        <v>3</v>
      </c>
      <c r="S6581">
        <v>3</v>
      </c>
      <c r="T6581">
        <v>1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-16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1</v>
      </c>
    </row>
    <row r="6582" spans="1:57" x14ac:dyDescent="0.3">
      <c r="A6582">
        <v>0</v>
      </c>
      <c r="B6582">
        <v>135000</v>
      </c>
      <c r="C6582">
        <v>273636</v>
      </c>
      <c r="D6582">
        <v>20043</v>
      </c>
      <c r="E6582">
        <v>247500</v>
      </c>
      <c r="F6582">
        <v>1.8029E-2</v>
      </c>
      <c r="G6582">
        <v>-18057</v>
      </c>
      <c r="H6582">
        <v>-739</v>
      </c>
      <c r="I6582">
        <v>-5268</v>
      </c>
      <c r="J6582">
        <v>-1614</v>
      </c>
      <c r="K6582">
        <v>1</v>
      </c>
      <c r="L6582">
        <v>1</v>
      </c>
      <c r="M6582">
        <v>1</v>
      </c>
      <c r="N6582">
        <v>1</v>
      </c>
      <c r="O6582">
        <v>0</v>
      </c>
      <c r="P6582">
        <v>0</v>
      </c>
      <c r="Q6582">
        <v>2</v>
      </c>
      <c r="R6582">
        <v>3</v>
      </c>
      <c r="S6582">
        <v>3</v>
      </c>
      <c r="T6582">
        <v>5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1</v>
      </c>
      <c r="AB6582">
        <v>0</v>
      </c>
      <c r="AC6582">
        <v>1</v>
      </c>
      <c r="AD6582">
        <v>0</v>
      </c>
      <c r="AE6582">
        <v>-1411</v>
      </c>
      <c r="AF6582">
        <v>0</v>
      </c>
      <c r="AG6582">
        <v>1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1</v>
      </c>
    </row>
    <row r="6583" spans="1:57" x14ac:dyDescent="0.3">
      <c r="A6583">
        <v>0</v>
      </c>
      <c r="B6583">
        <v>202500</v>
      </c>
      <c r="C6583">
        <v>1321902</v>
      </c>
      <c r="D6583">
        <v>38781</v>
      </c>
      <c r="E6583">
        <v>1035000</v>
      </c>
      <c r="F6583">
        <v>4.6219999999999997E-2</v>
      </c>
      <c r="G6583">
        <v>-20049</v>
      </c>
      <c r="H6583">
        <v>-12300</v>
      </c>
      <c r="I6583">
        <v>-7915</v>
      </c>
      <c r="J6583">
        <v>-3443</v>
      </c>
      <c r="K6583">
        <v>1</v>
      </c>
      <c r="L6583">
        <v>1</v>
      </c>
      <c r="M6583">
        <v>0</v>
      </c>
      <c r="N6583">
        <v>1</v>
      </c>
      <c r="O6583">
        <v>0</v>
      </c>
      <c r="P6583">
        <v>0</v>
      </c>
      <c r="Q6583">
        <v>2</v>
      </c>
      <c r="R6583">
        <v>1</v>
      </c>
      <c r="S6583">
        <v>1</v>
      </c>
      <c r="T6583">
        <v>17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-1665</v>
      </c>
      <c r="AF6583">
        <v>0</v>
      </c>
      <c r="AG6583">
        <v>1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4</v>
      </c>
    </row>
    <row r="6584" spans="1:57" x14ac:dyDescent="0.3">
      <c r="A6584">
        <v>2</v>
      </c>
      <c r="B6584">
        <v>315000</v>
      </c>
      <c r="C6584">
        <v>601470</v>
      </c>
      <c r="D6584">
        <v>30708</v>
      </c>
      <c r="E6584">
        <v>450000</v>
      </c>
      <c r="F6584">
        <v>9.6570000000000007E-3</v>
      </c>
      <c r="G6584">
        <v>-10233</v>
      </c>
      <c r="H6584">
        <v>-2609</v>
      </c>
      <c r="I6584">
        <v>-1835</v>
      </c>
      <c r="J6584">
        <v>-2780</v>
      </c>
      <c r="K6584">
        <v>1</v>
      </c>
      <c r="L6584">
        <v>1</v>
      </c>
      <c r="M6584">
        <v>1</v>
      </c>
      <c r="N6584">
        <v>1</v>
      </c>
      <c r="O6584">
        <v>0</v>
      </c>
      <c r="P6584">
        <v>0</v>
      </c>
      <c r="Q6584">
        <v>4</v>
      </c>
      <c r="R6584">
        <v>2</v>
      </c>
      <c r="S6584">
        <v>2</v>
      </c>
      <c r="T6584">
        <v>11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-381</v>
      </c>
      <c r="AF6584">
        <v>0</v>
      </c>
      <c r="AG6584">
        <v>1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1</v>
      </c>
      <c r="BE6584">
        <v>1</v>
      </c>
    </row>
    <row r="6585" spans="1:57" x14ac:dyDescent="0.3">
      <c r="A6585">
        <v>0</v>
      </c>
      <c r="B6585">
        <v>112500</v>
      </c>
      <c r="C6585">
        <v>1379376</v>
      </c>
      <c r="D6585">
        <v>40459.5</v>
      </c>
      <c r="E6585">
        <v>1080000</v>
      </c>
      <c r="F6585">
        <v>6.8519999999999996E-3</v>
      </c>
      <c r="G6585">
        <v>-16395</v>
      </c>
      <c r="H6585">
        <v>-1584</v>
      </c>
      <c r="I6585">
        <v>-4478</v>
      </c>
      <c r="J6585">
        <v>-4509</v>
      </c>
      <c r="K6585">
        <v>1</v>
      </c>
      <c r="L6585">
        <v>1</v>
      </c>
      <c r="M6585">
        <v>0</v>
      </c>
      <c r="N6585">
        <v>1</v>
      </c>
      <c r="O6585">
        <v>0</v>
      </c>
      <c r="P6585">
        <v>0</v>
      </c>
      <c r="Q6585">
        <v>2</v>
      </c>
      <c r="R6585">
        <v>3</v>
      </c>
      <c r="S6585">
        <v>3</v>
      </c>
      <c r="T6585">
        <v>10</v>
      </c>
      <c r="U6585">
        <v>0</v>
      </c>
      <c r="V6585">
        <v>0</v>
      </c>
      <c r="W6585">
        <v>0</v>
      </c>
      <c r="X6585">
        <v>0</v>
      </c>
      <c r="Y6585">
        <v>1</v>
      </c>
      <c r="Z6585">
        <v>1</v>
      </c>
      <c r="AA6585">
        <v>0</v>
      </c>
      <c r="AB6585">
        <v>0</v>
      </c>
      <c r="AC6585">
        <v>0</v>
      </c>
      <c r="AD6585">
        <v>0</v>
      </c>
      <c r="AE6585">
        <v>-704</v>
      </c>
      <c r="AF6585">
        <v>0</v>
      </c>
      <c r="AG6585">
        <v>1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2</v>
      </c>
    </row>
    <row r="6586" spans="1:57" x14ac:dyDescent="0.3">
      <c r="A6586">
        <v>0</v>
      </c>
      <c r="B6586">
        <v>157500</v>
      </c>
      <c r="C6586">
        <v>900000</v>
      </c>
      <c r="D6586">
        <v>46084.5</v>
      </c>
      <c r="E6586">
        <v>900000</v>
      </c>
      <c r="F6586">
        <v>2.6391999999999999E-2</v>
      </c>
      <c r="G6586">
        <v>-19224</v>
      </c>
      <c r="H6586">
        <v>-528</v>
      </c>
      <c r="I6586">
        <v>-1077</v>
      </c>
      <c r="J6586">
        <v>-2786</v>
      </c>
      <c r="K6586">
        <v>1</v>
      </c>
      <c r="L6586">
        <v>1</v>
      </c>
      <c r="M6586">
        <v>0</v>
      </c>
      <c r="N6586">
        <v>1</v>
      </c>
      <c r="O6586">
        <v>0</v>
      </c>
      <c r="P6586">
        <v>0</v>
      </c>
      <c r="Q6586">
        <v>2</v>
      </c>
      <c r="R6586">
        <v>2</v>
      </c>
      <c r="S6586">
        <v>2</v>
      </c>
      <c r="T6586">
        <v>14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3</v>
      </c>
      <c r="AB6586">
        <v>0</v>
      </c>
      <c r="AC6586">
        <v>3</v>
      </c>
      <c r="AD6586">
        <v>0</v>
      </c>
      <c r="AE6586">
        <v>-560</v>
      </c>
      <c r="AF6586">
        <v>0</v>
      </c>
      <c r="AG6586">
        <v>1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1</v>
      </c>
      <c r="BE6586">
        <v>0</v>
      </c>
    </row>
    <row r="6587" spans="1:57" x14ac:dyDescent="0.3">
      <c r="A6587">
        <v>0</v>
      </c>
      <c r="B6587">
        <v>315000</v>
      </c>
      <c r="C6587">
        <v>1125171</v>
      </c>
      <c r="D6587">
        <v>47803.5</v>
      </c>
      <c r="E6587">
        <v>1035000</v>
      </c>
      <c r="F6587">
        <v>6.6290000000000003E-3</v>
      </c>
      <c r="G6587">
        <v>-17626</v>
      </c>
      <c r="H6587">
        <v>-1071</v>
      </c>
      <c r="I6587">
        <v>-5972</v>
      </c>
      <c r="J6587">
        <v>-1142</v>
      </c>
      <c r="K6587">
        <v>1</v>
      </c>
      <c r="L6587">
        <v>1</v>
      </c>
      <c r="M6587">
        <v>0</v>
      </c>
      <c r="N6587">
        <v>1</v>
      </c>
      <c r="O6587">
        <v>0</v>
      </c>
      <c r="P6587">
        <v>0</v>
      </c>
      <c r="Q6587">
        <v>2</v>
      </c>
      <c r="R6587">
        <v>2</v>
      </c>
      <c r="S6587">
        <v>2</v>
      </c>
      <c r="T6587">
        <v>11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1</v>
      </c>
      <c r="AB6587">
        <v>0</v>
      </c>
      <c r="AC6587">
        <v>1</v>
      </c>
      <c r="AD6587">
        <v>0</v>
      </c>
      <c r="AE6587">
        <v>-600</v>
      </c>
      <c r="AF6587">
        <v>0</v>
      </c>
      <c r="AG6587">
        <v>1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3</v>
      </c>
    </row>
    <row r="6588" spans="1:57" x14ac:dyDescent="0.3">
      <c r="A6588">
        <v>1</v>
      </c>
      <c r="B6588">
        <v>225000</v>
      </c>
      <c r="C6588">
        <v>1319269.5</v>
      </c>
      <c r="D6588">
        <v>36409.5</v>
      </c>
      <c r="E6588">
        <v>1152000</v>
      </c>
      <c r="F6588">
        <v>2.461E-2</v>
      </c>
      <c r="G6588">
        <v>-17213</v>
      </c>
      <c r="H6588">
        <v>-5545</v>
      </c>
      <c r="I6588">
        <v>-852</v>
      </c>
      <c r="J6588">
        <v>-767</v>
      </c>
      <c r="K6588">
        <v>1</v>
      </c>
      <c r="L6588">
        <v>1</v>
      </c>
      <c r="M6588">
        <v>0</v>
      </c>
      <c r="N6588">
        <v>1</v>
      </c>
      <c r="O6588">
        <v>0</v>
      </c>
      <c r="P6588">
        <v>0</v>
      </c>
      <c r="Q6588">
        <v>2</v>
      </c>
      <c r="R6588">
        <v>2</v>
      </c>
      <c r="S6588">
        <v>2</v>
      </c>
      <c r="T6588">
        <v>16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4</v>
      </c>
      <c r="AB6588">
        <v>1</v>
      </c>
      <c r="AC6588">
        <v>4</v>
      </c>
      <c r="AD6588">
        <v>1</v>
      </c>
      <c r="AE6588">
        <v>-1243</v>
      </c>
      <c r="AF6588">
        <v>0</v>
      </c>
      <c r="AG6588">
        <v>1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5</v>
      </c>
      <c r="BD6588">
        <v>2</v>
      </c>
      <c r="BE6588">
        <v>1</v>
      </c>
    </row>
    <row r="6589" spans="1:57" x14ac:dyDescent="0.3">
      <c r="A6589">
        <v>1</v>
      </c>
      <c r="B6589">
        <v>180000</v>
      </c>
      <c r="C6589">
        <v>949500</v>
      </c>
      <c r="D6589">
        <v>40230</v>
      </c>
      <c r="E6589">
        <v>949500</v>
      </c>
      <c r="F6589">
        <v>2.8663000000000001E-2</v>
      </c>
      <c r="G6589">
        <v>-17868</v>
      </c>
      <c r="H6589">
        <v>-268</v>
      </c>
      <c r="I6589">
        <v>-4725</v>
      </c>
      <c r="J6589">
        <v>-1415</v>
      </c>
      <c r="K6589">
        <v>1</v>
      </c>
      <c r="L6589">
        <v>1</v>
      </c>
      <c r="M6589">
        <v>0</v>
      </c>
      <c r="N6589">
        <v>1</v>
      </c>
      <c r="O6589">
        <v>0</v>
      </c>
      <c r="P6589">
        <v>0</v>
      </c>
      <c r="Q6589">
        <v>3</v>
      </c>
      <c r="R6589">
        <v>2</v>
      </c>
      <c r="S6589">
        <v>2</v>
      </c>
      <c r="T6589">
        <v>8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-1627</v>
      </c>
      <c r="AF6589">
        <v>0</v>
      </c>
      <c r="AG6589">
        <v>1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4</v>
      </c>
    </row>
    <row r="6590" spans="1:57" x14ac:dyDescent="0.3">
      <c r="A6590">
        <v>0</v>
      </c>
      <c r="B6590">
        <v>315000</v>
      </c>
      <c r="C6590">
        <v>1076247</v>
      </c>
      <c r="D6590">
        <v>45598.5</v>
      </c>
      <c r="E6590">
        <v>990000</v>
      </c>
      <c r="F6590">
        <v>9.6299999999999997E-3</v>
      </c>
      <c r="G6590">
        <v>-15033</v>
      </c>
      <c r="H6590">
        <v>-3978</v>
      </c>
      <c r="I6590">
        <v>-1208</v>
      </c>
      <c r="J6590">
        <v>-3136</v>
      </c>
      <c r="K6590">
        <v>1</v>
      </c>
      <c r="L6590">
        <v>1</v>
      </c>
      <c r="M6590">
        <v>1</v>
      </c>
      <c r="N6590">
        <v>1</v>
      </c>
      <c r="O6590">
        <v>1</v>
      </c>
      <c r="P6590">
        <v>0</v>
      </c>
      <c r="Q6590">
        <v>2</v>
      </c>
      <c r="R6590">
        <v>2</v>
      </c>
      <c r="S6590">
        <v>2</v>
      </c>
      <c r="T6590">
        <v>12</v>
      </c>
      <c r="U6590">
        <v>1</v>
      </c>
      <c r="V6590">
        <v>1</v>
      </c>
      <c r="W6590">
        <v>0</v>
      </c>
      <c r="X6590">
        <v>1</v>
      </c>
      <c r="Y6590">
        <v>1</v>
      </c>
      <c r="Z6590">
        <v>0</v>
      </c>
      <c r="AA6590">
        <v>1</v>
      </c>
      <c r="AB6590">
        <v>0</v>
      </c>
      <c r="AC6590">
        <v>1</v>
      </c>
      <c r="AD6590">
        <v>0</v>
      </c>
      <c r="AE6590">
        <v>-2694</v>
      </c>
      <c r="AF6590">
        <v>0</v>
      </c>
      <c r="AG6590">
        <v>1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1</v>
      </c>
      <c r="BE6590">
        <v>1</v>
      </c>
    </row>
    <row r="6591" spans="1:57" x14ac:dyDescent="0.3">
      <c r="A6591">
        <v>1</v>
      </c>
      <c r="B6591">
        <v>112500</v>
      </c>
      <c r="C6591">
        <v>170640</v>
      </c>
      <c r="D6591">
        <v>12546</v>
      </c>
      <c r="E6591">
        <v>135000</v>
      </c>
      <c r="F6591">
        <v>9.3340000000000003E-3</v>
      </c>
      <c r="G6591">
        <v>-13373</v>
      </c>
      <c r="H6591">
        <v>-1452</v>
      </c>
      <c r="I6591">
        <v>-769</v>
      </c>
      <c r="J6591">
        <v>-4730</v>
      </c>
      <c r="K6591">
        <v>1</v>
      </c>
      <c r="L6591">
        <v>1</v>
      </c>
      <c r="M6591">
        <v>0</v>
      </c>
      <c r="N6591">
        <v>1</v>
      </c>
      <c r="O6591">
        <v>0</v>
      </c>
      <c r="P6591">
        <v>0</v>
      </c>
      <c r="Q6591">
        <v>3</v>
      </c>
      <c r="R6591">
        <v>2</v>
      </c>
      <c r="S6591">
        <v>2</v>
      </c>
      <c r="T6591">
        <v>9</v>
      </c>
      <c r="U6591">
        <v>0</v>
      </c>
      <c r="V6591">
        <v>0</v>
      </c>
      <c r="W6591">
        <v>0</v>
      </c>
      <c r="X6591">
        <v>1</v>
      </c>
      <c r="Y6591">
        <v>1</v>
      </c>
      <c r="Z6591">
        <v>0</v>
      </c>
      <c r="AA6591">
        <v>1</v>
      </c>
      <c r="AB6591">
        <v>1</v>
      </c>
      <c r="AC6591">
        <v>1</v>
      </c>
      <c r="AD6591">
        <v>1</v>
      </c>
      <c r="AE6591">
        <v>-1192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1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2</v>
      </c>
    </row>
    <row r="6592" spans="1:57" x14ac:dyDescent="0.3">
      <c r="A6592">
        <v>0</v>
      </c>
      <c r="B6592">
        <v>202500</v>
      </c>
      <c r="C6592">
        <v>675000</v>
      </c>
      <c r="D6592">
        <v>27229.5</v>
      </c>
      <c r="E6592">
        <v>675000</v>
      </c>
      <c r="F6592">
        <v>4.96E-3</v>
      </c>
      <c r="G6592">
        <v>-21150</v>
      </c>
      <c r="H6592">
        <v>-5096</v>
      </c>
      <c r="I6592">
        <v>-4795</v>
      </c>
      <c r="J6592">
        <v>-1814</v>
      </c>
      <c r="K6592">
        <v>1</v>
      </c>
      <c r="L6592">
        <v>1</v>
      </c>
      <c r="M6592">
        <v>0</v>
      </c>
      <c r="N6592">
        <v>1</v>
      </c>
      <c r="O6592">
        <v>0</v>
      </c>
      <c r="P6592">
        <v>0</v>
      </c>
      <c r="Q6592">
        <v>2</v>
      </c>
      <c r="R6592">
        <v>2</v>
      </c>
      <c r="S6592">
        <v>2</v>
      </c>
      <c r="T6592">
        <v>17</v>
      </c>
      <c r="U6592">
        <v>0</v>
      </c>
      <c r="V6592">
        <v>0</v>
      </c>
      <c r="W6592">
        <v>0</v>
      </c>
      <c r="X6592">
        <v>0</v>
      </c>
      <c r="Y6592">
        <v>1</v>
      </c>
      <c r="Z6592">
        <v>1</v>
      </c>
      <c r="AA6592">
        <v>0</v>
      </c>
      <c r="AB6592">
        <v>0</v>
      </c>
      <c r="AC6592">
        <v>0</v>
      </c>
      <c r="AD6592">
        <v>0</v>
      </c>
      <c r="AE6592">
        <v>-364</v>
      </c>
      <c r="AF6592">
        <v>0</v>
      </c>
      <c r="AG6592">
        <v>1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2</v>
      </c>
    </row>
    <row r="6593" spans="1:57" x14ac:dyDescent="0.3">
      <c r="A6593">
        <v>0</v>
      </c>
      <c r="B6593">
        <v>112500</v>
      </c>
      <c r="C6593">
        <v>835380</v>
      </c>
      <c r="D6593">
        <v>40320</v>
      </c>
      <c r="E6593">
        <v>675000</v>
      </c>
      <c r="F6593">
        <v>2.2624999999999999E-2</v>
      </c>
      <c r="G6593">
        <v>-15452</v>
      </c>
      <c r="H6593">
        <v>-3037</v>
      </c>
      <c r="I6593">
        <v>-5813</v>
      </c>
      <c r="J6593">
        <v>-5691</v>
      </c>
      <c r="K6593">
        <v>1</v>
      </c>
      <c r="L6593">
        <v>1</v>
      </c>
      <c r="M6593">
        <v>0</v>
      </c>
      <c r="N6593">
        <v>1</v>
      </c>
      <c r="O6593">
        <v>1</v>
      </c>
      <c r="P6593">
        <v>0</v>
      </c>
      <c r="Q6593">
        <v>1</v>
      </c>
      <c r="R6593">
        <v>2</v>
      </c>
      <c r="S6593">
        <v>2</v>
      </c>
      <c r="T6593">
        <v>17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1</v>
      </c>
      <c r="AB6593">
        <v>0</v>
      </c>
      <c r="AC6593">
        <v>1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1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</row>
    <row r="6594" spans="1:57" x14ac:dyDescent="0.3">
      <c r="A6594">
        <v>0</v>
      </c>
      <c r="B6594">
        <v>355500</v>
      </c>
      <c r="C6594">
        <v>1060186.5</v>
      </c>
      <c r="D6594">
        <v>42043.5</v>
      </c>
      <c r="E6594">
        <v>909000</v>
      </c>
      <c r="F6594">
        <v>3.0755000000000001E-2</v>
      </c>
      <c r="G6594">
        <v>-20860</v>
      </c>
      <c r="H6594">
        <v>-4023</v>
      </c>
      <c r="I6594">
        <v>-9690</v>
      </c>
      <c r="J6594">
        <v>-4198</v>
      </c>
      <c r="K6594">
        <v>1</v>
      </c>
      <c r="L6594">
        <v>1</v>
      </c>
      <c r="M6594">
        <v>0</v>
      </c>
      <c r="N6594">
        <v>1</v>
      </c>
      <c r="O6594">
        <v>0</v>
      </c>
      <c r="P6594">
        <v>0</v>
      </c>
      <c r="Q6594">
        <v>2</v>
      </c>
      <c r="R6594">
        <v>2</v>
      </c>
      <c r="S6594">
        <v>2</v>
      </c>
      <c r="T6594">
        <v>9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1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1</v>
      </c>
      <c r="BD6594">
        <v>0</v>
      </c>
      <c r="BE6594">
        <v>0</v>
      </c>
    </row>
    <row r="6595" spans="1:57" x14ac:dyDescent="0.3">
      <c r="A6595">
        <v>1</v>
      </c>
      <c r="B6595">
        <v>450000</v>
      </c>
      <c r="C6595">
        <v>900000</v>
      </c>
      <c r="D6595">
        <v>48955.5</v>
      </c>
      <c r="E6595">
        <v>900000</v>
      </c>
      <c r="F6595">
        <v>2.8663000000000001E-2</v>
      </c>
      <c r="G6595">
        <v>-12996</v>
      </c>
      <c r="H6595">
        <v>-3767</v>
      </c>
      <c r="I6595">
        <v>-5405</v>
      </c>
      <c r="J6595">
        <v>-4607</v>
      </c>
      <c r="K6595">
        <v>1</v>
      </c>
      <c r="L6595">
        <v>1</v>
      </c>
      <c r="M6595">
        <v>0</v>
      </c>
      <c r="N6595">
        <v>1</v>
      </c>
      <c r="O6595">
        <v>0</v>
      </c>
      <c r="P6595">
        <v>0</v>
      </c>
      <c r="Q6595">
        <v>2</v>
      </c>
      <c r="R6595">
        <v>2</v>
      </c>
      <c r="S6595">
        <v>2</v>
      </c>
      <c r="T6595">
        <v>10</v>
      </c>
      <c r="U6595">
        <v>0</v>
      </c>
      <c r="V6595">
        <v>1</v>
      </c>
      <c r="W6595">
        <v>1</v>
      </c>
      <c r="X6595">
        <v>0</v>
      </c>
      <c r="Y6595">
        <v>1</v>
      </c>
      <c r="Z6595">
        <v>1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1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1</v>
      </c>
      <c r="BD6595">
        <v>0</v>
      </c>
      <c r="BE6595">
        <v>3</v>
      </c>
    </row>
    <row r="6596" spans="1:57" x14ac:dyDescent="0.3">
      <c r="A6596">
        <v>1</v>
      </c>
      <c r="B6596">
        <v>94500</v>
      </c>
      <c r="C6596">
        <v>135000</v>
      </c>
      <c r="D6596">
        <v>6750</v>
      </c>
      <c r="E6596">
        <v>135000</v>
      </c>
      <c r="F6596">
        <v>2.2624999999999999E-2</v>
      </c>
      <c r="G6596">
        <v>-15368</v>
      </c>
      <c r="H6596">
        <v>-282</v>
      </c>
      <c r="I6596">
        <v>-897</v>
      </c>
      <c r="J6596">
        <v>-990</v>
      </c>
      <c r="K6596">
        <v>1</v>
      </c>
      <c r="L6596">
        <v>1</v>
      </c>
      <c r="M6596">
        <v>1</v>
      </c>
      <c r="N6596">
        <v>1</v>
      </c>
      <c r="O6596">
        <v>0</v>
      </c>
      <c r="P6596">
        <v>0</v>
      </c>
      <c r="Q6596">
        <v>3</v>
      </c>
      <c r="R6596">
        <v>2</v>
      </c>
      <c r="S6596">
        <v>2</v>
      </c>
      <c r="T6596">
        <v>15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-613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1</v>
      </c>
    </row>
    <row r="6597" spans="1:57" x14ac:dyDescent="0.3">
      <c r="A6597">
        <v>1</v>
      </c>
      <c r="B6597">
        <v>135000</v>
      </c>
      <c r="C6597">
        <v>225000</v>
      </c>
      <c r="D6597">
        <v>14647.5</v>
      </c>
      <c r="E6597">
        <v>225000</v>
      </c>
      <c r="F6597">
        <v>1.1703E-2</v>
      </c>
      <c r="G6597">
        <v>-10693</v>
      </c>
      <c r="H6597">
        <v>-232</v>
      </c>
      <c r="I6597">
        <v>-1616</v>
      </c>
      <c r="J6597">
        <v>-3306</v>
      </c>
      <c r="K6597">
        <v>1</v>
      </c>
      <c r="L6597">
        <v>1</v>
      </c>
      <c r="M6597">
        <v>1</v>
      </c>
      <c r="N6597">
        <v>1</v>
      </c>
      <c r="O6597">
        <v>1</v>
      </c>
      <c r="P6597">
        <v>0</v>
      </c>
      <c r="Q6597">
        <v>3</v>
      </c>
      <c r="R6597">
        <v>2</v>
      </c>
      <c r="S6597">
        <v>2</v>
      </c>
      <c r="T6597">
        <v>20</v>
      </c>
      <c r="U6597">
        <v>0</v>
      </c>
      <c r="V6597">
        <v>0</v>
      </c>
      <c r="W6597">
        <v>0</v>
      </c>
      <c r="X6597">
        <v>0</v>
      </c>
      <c r="Y6597">
        <v>1</v>
      </c>
      <c r="Z6597">
        <v>1</v>
      </c>
      <c r="AA6597">
        <v>0</v>
      </c>
      <c r="AB6597">
        <v>0</v>
      </c>
      <c r="AC6597">
        <v>0</v>
      </c>
      <c r="AD6597">
        <v>0</v>
      </c>
      <c r="AE6597">
        <v>-1441</v>
      </c>
      <c r="AF6597">
        <v>0</v>
      </c>
      <c r="AG6597">
        <v>1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1</v>
      </c>
    </row>
    <row r="6598" spans="1:57" x14ac:dyDescent="0.3">
      <c r="A6598">
        <v>1</v>
      </c>
      <c r="B6598">
        <v>225000</v>
      </c>
      <c r="C6598">
        <v>918000</v>
      </c>
      <c r="D6598">
        <v>38016</v>
      </c>
      <c r="E6598">
        <v>918000</v>
      </c>
      <c r="F6598">
        <v>2.8663000000000001E-2</v>
      </c>
      <c r="G6598">
        <v>-23396</v>
      </c>
      <c r="H6598">
        <v>-8150</v>
      </c>
      <c r="I6598">
        <v>-9750</v>
      </c>
      <c r="J6598">
        <v>-4538</v>
      </c>
      <c r="K6598">
        <v>1</v>
      </c>
      <c r="L6598">
        <v>1</v>
      </c>
      <c r="M6598">
        <v>0</v>
      </c>
      <c r="N6598">
        <v>1</v>
      </c>
      <c r="O6598">
        <v>0</v>
      </c>
      <c r="P6598">
        <v>0</v>
      </c>
      <c r="Q6598">
        <v>3</v>
      </c>
      <c r="R6598">
        <v>2</v>
      </c>
      <c r="S6598">
        <v>2</v>
      </c>
      <c r="T6598">
        <v>12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4</v>
      </c>
      <c r="AB6598">
        <v>2</v>
      </c>
      <c r="AC6598">
        <v>4</v>
      </c>
      <c r="AD6598">
        <v>1</v>
      </c>
      <c r="AE6598">
        <v>0</v>
      </c>
      <c r="AF6598">
        <v>0</v>
      </c>
      <c r="AG6598">
        <v>1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2</v>
      </c>
    </row>
    <row r="6599" spans="1:57" x14ac:dyDescent="0.3">
      <c r="A6599">
        <v>0</v>
      </c>
      <c r="B6599">
        <v>157500</v>
      </c>
      <c r="C6599">
        <v>755190</v>
      </c>
      <c r="D6599">
        <v>36459</v>
      </c>
      <c r="E6599">
        <v>675000</v>
      </c>
      <c r="F6599">
        <v>9.6570000000000007E-3</v>
      </c>
      <c r="G6599">
        <v>-11106</v>
      </c>
      <c r="H6599">
        <v>-935</v>
      </c>
      <c r="I6599">
        <v>-2499</v>
      </c>
      <c r="J6599">
        <v>-2376</v>
      </c>
      <c r="K6599">
        <v>1</v>
      </c>
      <c r="L6599">
        <v>1</v>
      </c>
      <c r="M6599">
        <v>0</v>
      </c>
      <c r="N6599">
        <v>1</v>
      </c>
      <c r="O6599">
        <v>0</v>
      </c>
      <c r="P6599">
        <v>0</v>
      </c>
      <c r="Q6599">
        <v>2</v>
      </c>
      <c r="R6599">
        <v>2</v>
      </c>
      <c r="S6599">
        <v>2</v>
      </c>
      <c r="T6599">
        <v>14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2</v>
      </c>
      <c r="AB6599">
        <v>0</v>
      </c>
      <c r="AC6599">
        <v>2</v>
      </c>
      <c r="AD6599">
        <v>0</v>
      </c>
      <c r="AE6599">
        <v>-741</v>
      </c>
      <c r="AF6599">
        <v>0</v>
      </c>
      <c r="AG6599">
        <v>1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</row>
    <row r="6600" spans="1:57" x14ac:dyDescent="0.3">
      <c r="A6600">
        <v>0</v>
      </c>
      <c r="B6600">
        <v>67500</v>
      </c>
      <c r="C6600">
        <v>398160</v>
      </c>
      <c r="D6600">
        <v>10633.5</v>
      </c>
      <c r="E6600">
        <v>315000</v>
      </c>
      <c r="F6600">
        <v>7.1199999999999996E-3</v>
      </c>
      <c r="G6600">
        <v>-18312</v>
      </c>
      <c r="H6600">
        <v>-341</v>
      </c>
      <c r="I6600">
        <v>-1225</v>
      </c>
      <c r="J6600">
        <v>-1818</v>
      </c>
      <c r="K6600">
        <v>1</v>
      </c>
      <c r="L6600">
        <v>1</v>
      </c>
      <c r="M6600">
        <v>1</v>
      </c>
      <c r="N6600">
        <v>1</v>
      </c>
      <c r="O6600">
        <v>0</v>
      </c>
      <c r="P6600">
        <v>0</v>
      </c>
      <c r="Q6600">
        <v>1</v>
      </c>
      <c r="R6600">
        <v>2</v>
      </c>
      <c r="S6600">
        <v>2</v>
      </c>
      <c r="T6600">
        <v>15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-6</v>
      </c>
      <c r="AF6600">
        <v>0</v>
      </c>
      <c r="AG6600">
        <v>1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</row>
    <row r="6601" spans="1:57" x14ac:dyDescent="0.3">
      <c r="A6601">
        <v>0</v>
      </c>
      <c r="B6601">
        <v>157500</v>
      </c>
      <c r="C6601">
        <v>517500</v>
      </c>
      <c r="D6601">
        <v>16821</v>
      </c>
      <c r="E6601">
        <v>517500</v>
      </c>
      <c r="F6601">
        <v>1.0555999999999999E-2</v>
      </c>
      <c r="G6601">
        <v>-18115</v>
      </c>
      <c r="H6601">
        <v>-4092</v>
      </c>
      <c r="I6601">
        <v>-12096</v>
      </c>
      <c r="J6601">
        <v>-1668</v>
      </c>
      <c r="K6601">
        <v>1</v>
      </c>
      <c r="L6601">
        <v>1</v>
      </c>
      <c r="M6601">
        <v>1</v>
      </c>
      <c r="N6601">
        <v>1</v>
      </c>
      <c r="O6601">
        <v>1</v>
      </c>
      <c r="P6601">
        <v>0</v>
      </c>
      <c r="Q6601">
        <v>2</v>
      </c>
      <c r="R6601">
        <v>3</v>
      </c>
      <c r="S6601">
        <v>3</v>
      </c>
      <c r="T6601">
        <v>1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2</v>
      </c>
      <c r="AB6601">
        <v>0</v>
      </c>
      <c r="AC6601">
        <v>2</v>
      </c>
      <c r="AD6601">
        <v>0</v>
      </c>
      <c r="AE6601">
        <v>-1435</v>
      </c>
      <c r="AF6601">
        <v>0</v>
      </c>
      <c r="AG6601">
        <v>1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2</v>
      </c>
    </row>
    <row r="6602" spans="1:57" x14ac:dyDescent="0.3">
      <c r="A6602">
        <v>0</v>
      </c>
      <c r="B6602">
        <v>135000</v>
      </c>
      <c r="C6602">
        <v>373140</v>
      </c>
      <c r="D6602">
        <v>25065</v>
      </c>
      <c r="E6602">
        <v>337500</v>
      </c>
      <c r="F6602">
        <v>4.849E-3</v>
      </c>
      <c r="G6602">
        <v>-8066</v>
      </c>
      <c r="H6602">
        <v>-648</v>
      </c>
      <c r="I6602">
        <v>-6943</v>
      </c>
      <c r="J6602">
        <v>-747</v>
      </c>
      <c r="K6602">
        <v>1</v>
      </c>
      <c r="L6602">
        <v>1</v>
      </c>
      <c r="M6602">
        <v>1</v>
      </c>
      <c r="N6602">
        <v>1</v>
      </c>
      <c r="O6602">
        <v>0</v>
      </c>
      <c r="P6602">
        <v>1</v>
      </c>
      <c r="Q6602">
        <v>1</v>
      </c>
      <c r="R6602">
        <v>2</v>
      </c>
      <c r="S6602">
        <v>2</v>
      </c>
      <c r="T6602">
        <v>14</v>
      </c>
      <c r="U6602">
        <v>0</v>
      </c>
      <c r="V6602">
        <v>1</v>
      </c>
      <c r="W6602">
        <v>1</v>
      </c>
      <c r="X6602">
        <v>0</v>
      </c>
      <c r="Y6602">
        <v>1</v>
      </c>
      <c r="Z6602">
        <v>1</v>
      </c>
      <c r="AA6602">
        <v>0</v>
      </c>
      <c r="AB6602">
        <v>0</v>
      </c>
      <c r="AC6602">
        <v>0</v>
      </c>
      <c r="AD6602">
        <v>0</v>
      </c>
      <c r="AE6602">
        <v>-565</v>
      </c>
      <c r="AF6602">
        <v>0</v>
      </c>
      <c r="AG6602">
        <v>1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1</v>
      </c>
    </row>
    <row r="6603" spans="1:57" x14ac:dyDescent="0.3">
      <c r="A6603">
        <v>2</v>
      </c>
      <c r="B6603">
        <v>180000</v>
      </c>
      <c r="C6603">
        <v>225000</v>
      </c>
      <c r="D6603">
        <v>11250</v>
      </c>
      <c r="E6603">
        <v>225000</v>
      </c>
      <c r="F6603">
        <v>1.1657000000000001E-2</v>
      </c>
      <c r="G6603">
        <v>-12769</v>
      </c>
      <c r="H6603">
        <v>-2811</v>
      </c>
      <c r="I6603">
        <v>-523</v>
      </c>
      <c r="J6603">
        <v>-3978</v>
      </c>
      <c r="K6603">
        <v>1</v>
      </c>
      <c r="L6603">
        <v>1</v>
      </c>
      <c r="M6603">
        <v>0</v>
      </c>
      <c r="N6603">
        <v>1</v>
      </c>
      <c r="O6603">
        <v>0</v>
      </c>
      <c r="P6603">
        <v>0</v>
      </c>
      <c r="Q6603">
        <v>4</v>
      </c>
      <c r="R6603">
        <v>1</v>
      </c>
      <c r="S6603">
        <v>1</v>
      </c>
      <c r="T6603">
        <v>18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-383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</row>
    <row r="6604" spans="1:57" x14ac:dyDescent="0.3">
      <c r="A6604">
        <v>1</v>
      </c>
      <c r="B6604">
        <v>225000</v>
      </c>
      <c r="C6604">
        <v>521280</v>
      </c>
      <c r="D6604">
        <v>27423</v>
      </c>
      <c r="E6604">
        <v>450000</v>
      </c>
      <c r="F6604">
        <v>1.8849999999999999E-2</v>
      </c>
      <c r="G6604">
        <v>-11799</v>
      </c>
      <c r="H6604">
        <v>-2612</v>
      </c>
      <c r="I6604">
        <v>-11786</v>
      </c>
      <c r="J6604">
        <v>-4311</v>
      </c>
      <c r="K6604">
        <v>1</v>
      </c>
      <c r="L6604">
        <v>1</v>
      </c>
      <c r="M6604">
        <v>0</v>
      </c>
      <c r="N6604">
        <v>1</v>
      </c>
      <c r="O6604">
        <v>0</v>
      </c>
      <c r="P6604">
        <v>0</v>
      </c>
      <c r="Q6604">
        <v>2</v>
      </c>
      <c r="R6604">
        <v>2</v>
      </c>
      <c r="S6604">
        <v>2</v>
      </c>
      <c r="T6604">
        <v>11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2</v>
      </c>
      <c r="AB6604">
        <v>0</v>
      </c>
      <c r="AC6604">
        <v>2</v>
      </c>
      <c r="AD6604">
        <v>0</v>
      </c>
      <c r="AE6604">
        <v>-2820</v>
      </c>
      <c r="AF6604">
        <v>0</v>
      </c>
      <c r="AG6604">
        <v>1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2</v>
      </c>
      <c r="BD6604">
        <v>0</v>
      </c>
      <c r="BE6604">
        <v>3</v>
      </c>
    </row>
    <row r="6605" spans="1:57" x14ac:dyDescent="0.3">
      <c r="A6605">
        <v>0</v>
      </c>
      <c r="B6605">
        <v>292500</v>
      </c>
      <c r="C6605">
        <v>1008117</v>
      </c>
      <c r="D6605">
        <v>29605.5</v>
      </c>
      <c r="E6605">
        <v>841500</v>
      </c>
      <c r="F6605">
        <v>4.6219999999999997E-2</v>
      </c>
      <c r="G6605">
        <v>-19837</v>
      </c>
      <c r="H6605">
        <v>-3220</v>
      </c>
      <c r="I6605">
        <v>-13903</v>
      </c>
      <c r="J6605">
        <v>-3375</v>
      </c>
      <c r="K6605">
        <v>1</v>
      </c>
      <c r="L6605">
        <v>1</v>
      </c>
      <c r="M6605">
        <v>0</v>
      </c>
      <c r="N6605">
        <v>1</v>
      </c>
      <c r="O6605">
        <v>1</v>
      </c>
      <c r="P6605">
        <v>0</v>
      </c>
      <c r="Q6605">
        <v>1</v>
      </c>
      <c r="R6605">
        <v>1</v>
      </c>
      <c r="S6605">
        <v>1</v>
      </c>
      <c r="T6605">
        <v>12</v>
      </c>
      <c r="U6605">
        <v>0</v>
      </c>
      <c r="V6605">
        <v>1</v>
      </c>
      <c r="W6605">
        <v>1</v>
      </c>
      <c r="X6605">
        <v>0</v>
      </c>
      <c r="Y6605">
        <v>0</v>
      </c>
      <c r="Z6605">
        <v>0</v>
      </c>
      <c r="AA6605">
        <v>2</v>
      </c>
      <c r="AB6605">
        <v>0</v>
      </c>
      <c r="AC6605">
        <v>2</v>
      </c>
      <c r="AD6605">
        <v>0</v>
      </c>
      <c r="AE6605">
        <v>-2263</v>
      </c>
      <c r="AF6605">
        <v>0</v>
      </c>
      <c r="AG6605">
        <v>1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1</v>
      </c>
      <c r="BD6605">
        <v>1</v>
      </c>
      <c r="BE6605">
        <v>2</v>
      </c>
    </row>
    <row r="6606" spans="1:57" x14ac:dyDescent="0.3">
      <c r="A6606">
        <v>1</v>
      </c>
      <c r="B6606">
        <v>148500</v>
      </c>
      <c r="C6606">
        <v>107820</v>
      </c>
      <c r="D6606">
        <v>10017</v>
      </c>
      <c r="E6606">
        <v>90000</v>
      </c>
      <c r="F6606">
        <v>9.6570000000000007E-3</v>
      </c>
      <c r="G6606">
        <v>-10890</v>
      </c>
      <c r="H6606">
        <v>-3217</v>
      </c>
      <c r="I6606">
        <v>-555</v>
      </c>
      <c r="J6606">
        <v>-3475</v>
      </c>
      <c r="K6606">
        <v>1</v>
      </c>
      <c r="L6606">
        <v>1</v>
      </c>
      <c r="M6606">
        <v>0</v>
      </c>
      <c r="N6606">
        <v>1</v>
      </c>
      <c r="O6606">
        <v>0</v>
      </c>
      <c r="P6606">
        <v>0</v>
      </c>
      <c r="Q6606">
        <v>2</v>
      </c>
      <c r="R6606">
        <v>2</v>
      </c>
      <c r="S6606">
        <v>2</v>
      </c>
      <c r="T6606">
        <v>14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1</v>
      </c>
      <c r="AB6606">
        <v>0</v>
      </c>
      <c r="AC6606">
        <v>1</v>
      </c>
      <c r="AD6606">
        <v>0</v>
      </c>
      <c r="AE6606">
        <v>-32</v>
      </c>
      <c r="AF6606">
        <v>0</v>
      </c>
      <c r="AG6606">
        <v>1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</row>
    <row r="6607" spans="1:57" x14ac:dyDescent="0.3">
      <c r="A6607">
        <v>1</v>
      </c>
      <c r="B6607">
        <v>126000</v>
      </c>
      <c r="C6607">
        <v>148365</v>
      </c>
      <c r="D6607">
        <v>12820.5</v>
      </c>
      <c r="E6607">
        <v>135000</v>
      </c>
      <c r="F6607">
        <v>8.8660000000000006E-3</v>
      </c>
      <c r="G6607">
        <v>-15006</v>
      </c>
      <c r="H6607">
        <v>-2087</v>
      </c>
      <c r="I6607">
        <v>-4918</v>
      </c>
      <c r="J6607">
        <v>-4023</v>
      </c>
      <c r="K6607">
        <v>1</v>
      </c>
      <c r="L6607">
        <v>1</v>
      </c>
      <c r="M6607">
        <v>1</v>
      </c>
      <c r="N6607">
        <v>1</v>
      </c>
      <c r="O6607">
        <v>1</v>
      </c>
      <c r="P6607">
        <v>0</v>
      </c>
      <c r="Q6607">
        <v>2</v>
      </c>
      <c r="R6607">
        <v>2</v>
      </c>
      <c r="S6607">
        <v>2</v>
      </c>
      <c r="T6607">
        <v>15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1</v>
      </c>
      <c r="AB6607">
        <v>1</v>
      </c>
      <c r="AC6607">
        <v>1</v>
      </c>
      <c r="AD6607">
        <v>1</v>
      </c>
      <c r="AE6607">
        <v>0</v>
      </c>
      <c r="AF6607">
        <v>0</v>
      </c>
      <c r="AG6607">
        <v>1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2</v>
      </c>
    </row>
    <row r="6608" spans="1:57" x14ac:dyDescent="0.3">
      <c r="A6608">
        <v>0</v>
      </c>
      <c r="B6608">
        <v>112500</v>
      </c>
      <c r="C6608">
        <v>270000</v>
      </c>
      <c r="D6608">
        <v>13500</v>
      </c>
      <c r="E6608">
        <v>270000</v>
      </c>
      <c r="F6608">
        <v>8.0190000000000001E-3</v>
      </c>
      <c r="G6608">
        <v>-18128</v>
      </c>
      <c r="H6608">
        <v>-259</v>
      </c>
      <c r="I6608">
        <v>-16591</v>
      </c>
      <c r="J6608">
        <v>-1667</v>
      </c>
      <c r="K6608">
        <v>1</v>
      </c>
      <c r="L6608">
        <v>1</v>
      </c>
      <c r="M6608">
        <v>1</v>
      </c>
      <c r="N6608">
        <v>1</v>
      </c>
      <c r="O6608">
        <v>1</v>
      </c>
      <c r="P6608">
        <v>0</v>
      </c>
      <c r="Q6608">
        <v>2</v>
      </c>
      <c r="R6608">
        <v>2</v>
      </c>
      <c r="S6608">
        <v>2</v>
      </c>
      <c r="T6608">
        <v>14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-275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1</v>
      </c>
      <c r="BC6608">
        <v>0</v>
      </c>
      <c r="BD6608">
        <v>0</v>
      </c>
      <c r="BE6608">
        <v>0</v>
      </c>
    </row>
    <row r="6609" spans="1:57" x14ac:dyDescent="0.3">
      <c r="A6609">
        <v>0</v>
      </c>
      <c r="B6609">
        <v>180000</v>
      </c>
      <c r="C6609">
        <v>180000</v>
      </c>
      <c r="D6609">
        <v>9000</v>
      </c>
      <c r="E6609">
        <v>180000</v>
      </c>
      <c r="F6609">
        <v>2.0712999999999999E-2</v>
      </c>
      <c r="G6609">
        <v>-14751</v>
      </c>
      <c r="H6609">
        <v>-404</v>
      </c>
      <c r="I6609">
        <v>-5570</v>
      </c>
      <c r="J6609">
        <v>-2654</v>
      </c>
      <c r="K6609">
        <v>1</v>
      </c>
      <c r="L6609">
        <v>1</v>
      </c>
      <c r="M6609">
        <v>0</v>
      </c>
      <c r="N6609">
        <v>1</v>
      </c>
      <c r="O6609">
        <v>0</v>
      </c>
      <c r="P6609">
        <v>0</v>
      </c>
      <c r="Q6609">
        <v>2</v>
      </c>
      <c r="R6609">
        <v>3</v>
      </c>
      <c r="S6609">
        <v>2</v>
      </c>
      <c r="T6609">
        <v>11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1</v>
      </c>
      <c r="AB6609">
        <v>0</v>
      </c>
      <c r="AC6609">
        <v>1</v>
      </c>
      <c r="AD6609">
        <v>0</v>
      </c>
      <c r="AE6609">
        <v>-197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1</v>
      </c>
    </row>
    <row r="6610" spans="1:57" x14ac:dyDescent="0.3">
      <c r="A6610">
        <v>2</v>
      </c>
      <c r="B6610">
        <v>112500</v>
      </c>
      <c r="C6610">
        <v>177903</v>
      </c>
      <c r="D6610">
        <v>10881</v>
      </c>
      <c r="E6610">
        <v>148500</v>
      </c>
      <c r="F6610">
        <v>3.1329000000000003E-2</v>
      </c>
      <c r="G6610">
        <v>-15758</v>
      </c>
      <c r="H6610">
        <v>-1668</v>
      </c>
      <c r="I6610">
        <v>-1818</v>
      </c>
      <c r="J6610">
        <v>-4552</v>
      </c>
      <c r="K6610">
        <v>1</v>
      </c>
      <c r="L6610">
        <v>1</v>
      </c>
      <c r="M6610">
        <v>0</v>
      </c>
      <c r="N6610">
        <v>1</v>
      </c>
      <c r="O6610">
        <v>1</v>
      </c>
      <c r="P6610">
        <v>0</v>
      </c>
      <c r="Q6610">
        <v>4</v>
      </c>
      <c r="R6610">
        <v>2</v>
      </c>
      <c r="S6610">
        <v>2</v>
      </c>
      <c r="T6610">
        <v>11</v>
      </c>
      <c r="U6610">
        <v>0</v>
      </c>
      <c r="V6610">
        <v>0</v>
      </c>
      <c r="W6610">
        <v>0</v>
      </c>
      <c r="X6610">
        <v>0</v>
      </c>
      <c r="Y6610">
        <v>1</v>
      </c>
      <c r="Z6610">
        <v>1</v>
      </c>
      <c r="AA6610">
        <v>0</v>
      </c>
      <c r="AB6610">
        <v>0</v>
      </c>
      <c r="AC6610">
        <v>0</v>
      </c>
      <c r="AD6610">
        <v>0</v>
      </c>
      <c r="AE6610">
        <v>-3292</v>
      </c>
      <c r="AF6610">
        <v>0</v>
      </c>
      <c r="AG6610">
        <v>1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</row>
    <row r="6611" spans="1:57" x14ac:dyDescent="0.3">
      <c r="A6611">
        <v>0</v>
      </c>
      <c r="B6611">
        <v>247500</v>
      </c>
      <c r="C6611">
        <v>444420</v>
      </c>
      <c r="D6611">
        <v>22819.5</v>
      </c>
      <c r="E6611">
        <v>337500</v>
      </c>
      <c r="F6611">
        <v>8.4740000000000006E-3</v>
      </c>
      <c r="G6611">
        <v>-17179</v>
      </c>
      <c r="H6611">
        <v>-642</v>
      </c>
      <c r="I6611">
        <v>-4205</v>
      </c>
      <c r="J6611">
        <v>-732</v>
      </c>
      <c r="K6611">
        <v>1</v>
      </c>
      <c r="L6611">
        <v>1</v>
      </c>
      <c r="M6611">
        <v>0</v>
      </c>
      <c r="N6611">
        <v>1</v>
      </c>
      <c r="O6611">
        <v>0</v>
      </c>
      <c r="P6611">
        <v>0</v>
      </c>
      <c r="Q6611">
        <v>2</v>
      </c>
      <c r="R6611">
        <v>2</v>
      </c>
      <c r="S6611">
        <v>2</v>
      </c>
      <c r="T6611">
        <v>12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3</v>
      </c>
      <c r="AB6611">
        <v>0</v>
      </c>
      <c r="AC6611">
        <v>2</v>
      </c>
      <c r="AD6611">
        <v>0</v>
      </c>
      <c r="AE6611">
        <v>-3059</v>
      </c>
      <c r="AF6611">
        <v>0</v>
      </c>
      <c r="AG6611">
        <v>1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</row>
    <row r="6612" spans="1:57" x14ac:dyDescent="0.3">
      <c r="A6612">
        <v>0</v>
      </c>
      <c r="B6612">
        <v>90000</v>
      </c>
      <c r="C6612">
        <v>270000</v>
      </c>
      <c r="D6612">
        <v>13500</v>
      </c>
      <c r="E6612">
        <v>270000</v>
      </c>
      <c r="F6612">
        <v>1.6611999999999998E-2</v>
      </c>
      <c r="G6612">
        <v>-19584</v>
      </c>
      <c r="H6612">
        <v>-983</v>
      </c>
      <c r="I6612">
        <v>-5738</v>
      </c>
      <c r="J6612">
        <v>-3050</v>
      </c>
      <c r="K6612">
        <v>1</v>
      </c>
      <c r="L6612">
        <v>1</v>
      </c>
      <c r="M6612">
        <v>0</v>
      </c>
      <c r="N6612">
        <v>1</v>
      </c>
      <c r="O6612">
        <v>0</v>
      </c>
      <c r="P6612">
        <v>0</v>
      </c>
      <c r="Q6612">
        <v>1</v>
      </c>
      <c r="R6612">
        <v>2</v>
      </c>
      <c r="S6612">
        <v>2</v>
      </c>
      <c r="T6612">
        <v>9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-402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</row>
    <row r="6613" spans="1:57" x14ac:dyDescent="0.3">
      <c r="A6613">
        <v>0</v>
      </c>
      <c r="B6613">
        <v>166500</v>
      </c>
      <c r="C6613">
        <v>1130760</v>
      </c>
      <c r="D6613">
        <v>33192</v>
      </c>
      <c r="E6613">
        <v>810000</v>
      </c>
      <c r="F6613">
        <v>3.1329000000000003E-2</v>
      </c>
      <c r="G6613">
        <v>-13849</v>
      </c>
      <c r="H6613">
        <v>-1973</v>
      </c>
      <c r="I6613">
        <v>-6119</v>
      </c>
      <c r="J6613">
        <v>-3987</v>
      </c>
      <c r="K6613">
        <v>1</v>
      </c>
      <c r="L6613">
        <v>1</v>
      </c>
      <c r="M6613">
        <v>0</v>
      </c>
      <c r="N6613">
        <v>1</v>
      </c>
      <c r="O6613">
        <v>1</v>
      </c>
      <c r="P6613">
        <v>0</v>
      </c>
      <c r="Q6613">
        <v>2</v>
      </c>
      <c r="R6613">
        <v>2</v>
      </c>
      <c r="S6613">
        <v>2</v>
      </c>
      <c r="T6613">
        <v>14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3</v>
      </c>
      <c r="AB6613">
        <v>0</v>
      </c>
      <c r="AC6613">
        <v>3</v>
      </c>
      <c r="AD6613">
        <v>0</v>
      </c>
      <c r="AE6613">
        <v>-1403</v>
      </c>
      <c r="AF6613">
        <v>0</v>
      </c>
      <c r="AG6613">
        <v>1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1</v>
      </c>
    </row>
    <row r="6614" spans="1:57" x14ac:dyDescent="0.3">
      <c r="A6614">
        <v>1</v>
      </c>
      <c r="B6614">
        <v>112500</v>
      </c>
      <c r="C6614">
        <v>202500</v>
      </c>
      <c r="D6614">
        <v>10125</v>
      </c>
      <c r="E6614">
        <v>202500</v>
      </c>
      <c r="F6614">
        <v>9.6299999999999997E-3</v>
      </c>
      <c r="G6614">
        <v>-11046</v>
      </c>
      <c r="H6614">
        <v>-1156</v>
      </c>
      <c r="I6614">
        <v>-5587</v>
      </c>
      <c r="J6614">
        <v>-3577</v>
      </c>
      <c r="K6614">
        <v>1</v>
      </c>
      <c r="L6614">
        <v>1</v>
      </c>
      <c r="M6614">
        <v>0</v>
      </c>
      <c r="N6614">
        <v>1</v>
      </c>
      <c r="O6614">
        <v>1</v>
      </c>
      <c r="P6614">
        <v>0</v>
      </c>
      <c r="Q6614">
        <v>3</v>
      </c>
      <c r="R6614">
        <v>2</v>
      </c>
      <c r="S6614">
        <v>2</v>
      </c>
      <c r="T6614">
        <v>18</v>
      </c>
      <c r="U6614">
        <v>0</v>
      </c>
      <c r="V6614">
        <v>0</v>
      </c>
      <c r="W6614">
        <v>0</v>
      </c>
      <c r="X6614">
        <v>0</v>
      </c>
      <c r="Y6614">
        <v>1</v>
      </c>
      <c r="Z6614">
        <v>1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1</v>
      </c>
      <c r="BD6614">
        <v>0</v>
      </c>
      <c r="BE6614">
        <v>1</v>
      </c>
    </row>
    <row r="6615" spans="1:57" x14ac:dyDescent="0.3">
      <c r="A6615">
        <v>0</v>
      </c>
      <c r="B6615">
        <v>135000</v>
      </c>
      <c r="C6615">
        <v>341280</v>
      </c>
      <c r="D6615">
        <v>27094.5</v>
      </c>
      <c r="E6615">
        <v>270000</v>
      </c>
      <c r="F6615">
        <v>3.5791999999999997E-2</v>
      </c>
      <c r="G6615">
        <v>-15679</v>
      </c>
      <c r="H6615">
        <v>-2880</v>
      </c>
      <c r="I6615">
        <v>-7225</v>
      </c>
      <c r="J6615">
        <v>-4400</v>
      </c>
      <c r="K6615">
        <v>1</v>
      </c>
      <c r="L6615">
        <v>1</v>
      </c>
      <c r="M6615">
        <v>0</v>
      </c>
      <c r="N6615">
        <v>1</v>
      </c>
      <c r="O6615">
        <v>0</v>
      </c>
      <c r="P6615">
        <v>0</v>
      </c>
      <c r="Q6615">
        <v>2</v>
      </c>
      <c r="R6615">
        <v>2</v>
      </c>
      <c r="S6615">
        <v>2</v>
      </c>
      <c r="T6615">
        <v>15</v>
      </c>
      <c r="U6615">
        <v>0</v>
      </c>
      <c r="V6615">
        <v>0</v>
      </c>
      <c r="W6615">
        <v>0</v>
      </c>
      <c r="X6615">
        <v>0</v>
      </c>
      <c r="Y6615">
        <v>1</v>
      </c>
      <c r="Z6615">
        <v>1</v>
      </c>
      <c r="AA6615">
        <v>0</v>
      </c>
      <c r="AB6615">
        <v>0</v>
      </c>
      <c r="AC6615">
        <v>0</v>
      </c>
      <c r="AD6615">
        <v>0</v>
      </c>
      <c r="AE6615">
        <v>-899</v>
      </c>
      <c r="AF6615">
        <v>0</v>
      </c>
      <c r="AG6615">
        <v>1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1</v>
      </c>
    </row>
    <row r="6616" spans="1:57" x14ac:dyDescent="0.3">
      <c r="A6616">
        <v>0</v>
      </c>
      <c r="B6616">
        <v>270000</v>
      </c>
      <c r="C6616">
        <v>601470</v>
      </c>
      <c r="D6616">
        <v>30838.5</v>
      </c>
      <c r="E6616">
        <v>450000</v>
      </c>
      <c r="F6616">
        <v>3.5791999999999997E-2</v>
      </c>
      <c r="G6616">
        <v>-14560</v>
      </c>
      <c r="H6616">
        <v>-5903</v>
      </c>
      <c r="I6616">
        <v>-6341</v>
      </c>
      <c r="J6616">
        <v>-4648</v>
      </c>
      <c r="K6616">
        <v>1</v>
      </c>
      <c r="L6616">
        <v>1</v>
      </c>
      <c r="M6616">
        <v>1</v>
      </c>
      <c r="N6616">
        <v>1</v>
      </c>
      <c r="O6616">
        <v>1</v>
      </c>
      <c r="P6616">
        <v>0</v>
      </c>
      <c r="Q6616">
        <v>2</v>
      </c>
      <c r="R6616">
        <v>2</v>
      </c>
      <c r="S6616">
        <v>2</v>
      </c>
      <c r="T6616">
        <v>11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-474</v>
      </c>
      <c r="AF6616">
        <v>0</v>
      </c>
      <c r="AG6616">
        <v>1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1</v>
      </c>
      <c r="BE6616">
        <v>2</v>
      </c>
    </row>
    <row r="6617" spans="1:57" x14ac:dyDescent="0.3">
      <c r="A6617">
        <v>2</v>
      </c>
      <c r="B6617">
        <v>252000</v>
      </c>
      <c r="C6617">
        <v>675000</v>
      </c>
      <c r="D6617">
        <v>24930</v>
      </c>
      <c r="E6617">
        <v>675000</v>
      </c>
      <c r="F6617">
        <v>1.9101E-2</v>
      </c>
      <c r="G6617">
        <v>-10312</v>
      </c>
      <c r="H6617">
        <v>-658</v>
      </c>
      <c r="I6617">
        <v>-3891</v>
      </c>
      <c r="J6617">
        <v>-2981</v>
      </c>
      <c r="K6617">
        <v>1</v>
      </c>
      <c r="L6617">
        <v>1</v>
      </c>
      <c r="M6617">
        <v>0</v>
      </c>
      <c r="N6617">
        <v>1</v>
      </c>
      <c r="O6617">
        <v>0</v>
      </c>
      <c r="P6617">
        <v>0</v>
      </c>
      <c r="Q6617">
        <v>4</v>
      </c>
      <c r="R6617">
        <v>2</v>
      </c>
      <c r="S6617">
        <v>2</v>
      </c>
      <c r="T6617">
        <v>12</v>
      </c>
      <c r="U6617">
        <v>0</v>
      </c>
      <c r="V6617">
        <v>0</v>
      </c>
      <c r="W6617">
        <v>0</v>
      </c>
      <c r="X6617">
        <v>1</v>
      </c>
      <c r="Y6617">
        <v>1</v>
      </c>
      <c r="Z6617">
        <v>0</v>
      </c>
      <c r="AA6617">
        <v>1</v>
      </c>
      <c r="AB6617">
        <v>0</v>
      </c>
      <c r="AC6617">
        <v>1</v>
      </c>
      <c r="AD6617">
        <v>0</v>
      </c>
      <c r="AE6617">
        <v>-1</v>
      </c>
      <c r="AF6617">
        <v>0</v>
      </c>
      <c r="AG6617">
        <v>1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2</v>
      </c>
    </row>
    <row r="6618" spans="1:57" x14ac:dyDescent="0.3">
      <c r="A6618">
        <v>0</v>
      </c>
      <c r="B6618">
        <v>202500</v>
      </c>
      <c r="C6618">
        <v>900000</v>
      </c>
      <c r="D6618">
        <v>26316</v>
      </c>
      <c r="E6618">
        <v>900000</v>
      </c>
      <c r="F6618">
        <v>1.0500000000000001E-2</v>
      </c>
      <c r="G6618">
        <v>-12015</v>
      </c>
      <c r="H6618">
        <v>-3348</v>
      </c>
      <c r="I6618">
        <v>-6139</v>
      </c>
      <c r="J6618">
        <v>-4216</v>
      </c>
      <c r="K6618">
        <v>1</v>
      </c>
      <c r="L6618">
        <v>1</v>
      </c>
      <c r="M6618">
        <v>0</v>
      </c>
      <c r="N6618">
        <v>1</v>
      </c>
      <c r="O6618">
        <v>1</v>
      </c>
      <c r="P6618">
        <v>0</v>
      </c>
      <c r="Q6618">
        <v>1</v>
      </c>
      <c r="R6618">
        <v>3</v>
      </c>
      <c r="S6618">
        <v>3</v>
      </c>
      <c r="T6618">
        <v>14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-1319</v>
      </c>
      <c r="AF6618">
        <v>0</v>
      </c>
      <c r="AG6618">
        <v>1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2</v>
      </c>
      <c r="BE6618">
        <v>1</v>
      </c>
    </row>
    <row r="6619" spans="1:57" x14ac:dyDescent="0.3">
      <c r="A6619">
        <v>0</v>
      </c>
      <c r="B6619">
        <v>225000</v>
      </c>
      <c r="C6619">
        <v>323388</v>
      </c>
      <c r="D6619">
        <v>18184.5</v>
      </c>
      <c r="E6619">
        <v>292500</v>
      </c>
      <c r="F6619">
        <v>1.4463999999999999E-2</v>
      </c>
      <c r="G6619">
        <v>-13070</v>
      </c>
      <c r="H6619">
        <v>-5747</v>
      </c>
      <c r="I6619">
        <v>-7159</v>
      </c>
      <c r="J6619">
        <v>-4441</v>
      </c>
      <c r="K6619">
        <v>1</v>
      </c>
      <c r="L6619">
        <v>1</v>
      </c>
      <c r="M6619">
        <v>0</v>
      </c>
      <c r="N6619">
        <v>1</v>
      </c>
      <c r="O6619">
        <v>0</v>
      </c>
      <c r="P6619">
        <v>0</v>
      </c>
      <c r="Q6619">
        <v>2</v>
      </c>
      <c r="R6619">
        <v>2</v>
      </c>
      <c r="S6619">
        <v>2</v>
      </c>
      <c r="T6619">
        <v>3</v>
      </c>
      <c r="U6619">
        <v>0</v>
      </c>
      <c r="V6619">
        <v>0</v>
      </c>
      <c r="W6619">
        <v>0</v>
      </c>
      <c r="X6619">
        <v>0</v>
      </c>
      <c r="Y6619">
        <v>1</v>
      </c>
      <c r="Z6619">
        <v>1</v>
      </c>
      <c r="AA6619">
        <v>6</v>
      </c>
      <c r="AB6619">
        <v>1</v>
      </c>
      <c r="AC6619">
        <v>6</v>
      </c>
      <c r="AD6619">
        <v>1</v>
      </c>
      <c r="AE6619">
        <v>-210</v>
      </c>
      <c r="AF6619">
        <v>0</v>
      </c>
      <c r="AG6619">
        <v>1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1</v>
      </c>
      <c r="BD6619">
        <v>0</v>
      </c>
      <c r="BE6619">
        <v>3</v>
      </c>
    </row>
    <row r="6620" spans="1:57" x14ac:dyDescent="0.3">
      <c r="A6620">
        <v>0</v>
      </c>
      <c r="B6620">
        <v>202500</v>
      </c>
      <c r="C6620">
        <v>405000</v>
      </c>
      <c r="D6620">
        <v>22099.5</v>
      </c>
      <c r="E6620">
        <v>405000</v>
      </c>
      <c r="F6620">
        <v>3.5791999999999997E-2</v>
      </c>
      <c r="G6620">
        <v>-10364</v>
      </c>
      <c r="H6620">
        <v>-181</v>
      </c>
      <c r="I6620">
        <v>-3818</v>
      </c>
      <c r="J6620">
        <v>-2613</v>
      </c>
      <c r="K6620">
        <v>1</v>
      </c>
      <c r="L6620">
        <v>1</v>
      </c>
      <c r="M6620">
        <v>0</v>
      </c>
      <c r="N6620">
        <v>1</v>
      </c>
      <c r="O6620">
        <v>0</v>
      </c>
      <c r="P6620">
        <v>0</v>
      </c>
      <c r="Q6620">
        <v>2</v>
      </c>
      <c r="R6620">
        <v>2</v>
      </c>
      <c r="S6620">
        <v>2</v>
      </c>
      <c r="T6620">
        <v>11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2</v>
      </c>
      <c r="AB6620">
        <v>1</v>
      </c>
      <c r="AC6620">
        <v>2</v>
      </c>
      <c r="AD6620">
        <v>1</v>
      </c>
      <c r="AE6620">
        <v>-2462</v>
      </c>
      <c r="AF6620">
        <v>0</v>
      </c>
      <c r="AG6620">
        <v>1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3</v>
      </c>
    </row>
    <row r="6621" spans="1:57" x14ac:dyDescent="0.3">
      <c r="A6621">
        <v>0</v>
      </c>
      <c r="B6621">
        <v>225000</v>
      </c>
      <c r="C6621">
        <v>327024</v>
      </c>
      <c r="D6621">
        <v>21982.5</v>
      </c>
      <c r="E6621">
        <v>270000</v>
      </c>
      <c r="F6621">
        <v>4.6219999999999997E-2</v>
      </c>
      <c r="G6621">
        <v>-12463</v>
      </c>
      <c r="H6621">
        <v>-85</v>
      </c>
      <c r="I6621">
        <v>-343</v>
      </c>
      <c r="J6621">
        <v>-460</v>
      </c>
      <c r="K6621">
        <v>1</v>
      </c>
      <c r="L6621">
        <v>1</v>
      </c>
      <c r="M6621">
        <v>0</v>
      </c>
      <c r="N6621">
        <v>1</v>
      </c>
      <c r="O6621">
        <v>0</v>
      </c>
      <c r="P6621">
        <v>0</v>
      </c>
      <c r="Q6621">
        <v>2</v>
      </c>
      <c r="R6621">
        <v>1</v>
      </c>
      <c r="S6621">
        <v>1</v>
      </c>
      <c r="T6621">
        <v>15</v>
      </c>
      <c r="U6621">
        <v>0</v>
      </c>
      <c r="V6621">
        <v>0</v>
      </c>
      <c r="W6621">
        <v>0</v>
      </c>
      <c r="X6621">
        <v>0</v>
      </c>
      <c r="Y6621">
        <v>1</v>
      </c>
      <c r="Z6621">
        <v>1</v>
      </c>
      <c r="AA6621">
        <v>0</v>
      </c>
      <c r="AB6621">
        <v>0</v>
      </c>
      <c r="AC6621">
        <v>0</v>
      </c>
      <c r="AD6621">
        <v>0</v>
      </c>
      <c r="AE6621">
        <v>-327</v>
      </c>
      <c r="AF6621">
        <v>0</v>
      </c>
      <c r="AG6621">
        <v>1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2</v>
      </c>
      <c r="BE6621">
        <v>1</v>
      </c>
    </row>
    <row r="6622" spans="1:57" x14ac:dyDescent="0.3">
      <c r="A6622">
        <v>0</v>
      </c>
      <c r="B6622">
        <v>270000</v>
      </c>
      <c r="C6622">
        <v>594000</v>
      </c>
      <c r="D6622">
        <v>54481.5</v>
      </c>
      <c r="E6622">
        <v>594000</v>
      </c>
      <c r="F6622">
        <v>1.5221E-2</v>
      </c>
      <c r="G6622">
        <v>-11344</v>
      </c>
      <c r="H6622">
        <v>-579</v>
      </c>
      <c r="I6622">
        <v>-3220</v>
      </c>
      <c r="J6622">
        <v>-3899</v>
      </c>
      <c r="K6622">
        <v>1</v>
      </c>
      <c r="L6622">
        <v>1</v>
      </c>
      <c r="M6622">
        <v>0</v>
      </c>
      <c r="N6622">
        <v>1</v>
      </c>
      <c r="O6622">
        <v>0</v>
      </c>
      <c r="P6622">
        <v>1</v>
      </c>
      <c r="Q6622">
        <v>2</v>
      </c>
      <c r="R6622">
        <v>2</v>
      </c>
      <c r="S6622">
        <v>2</v>
      </c>
      <c r="T6622">
        <v>11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2</v>
      </c>
      <c r="AB6622">
        <v>0</v>
      </c>
      <c r="AC6622">
        <v>2</v>
      </c>
      <c r="AD6622">
        <v>0</v>
      </c>
      <c r="AE6622">
        <v>0</v>
      </c>
      <c r="AF6622">
        <v>0</v>
      </c>
      <c r="AG6622">
        <v>1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1</v>
      </c>
      <c r="BD6622">
        <v>0</v>
      </c>
      <c r="BE6622">
        <v>3</v>
      </c>
    </row>
    <row r="6623" spans="1:57" x14ac:dyDescent="0.3">
      <c r="A6623">
        <v>0</v>
      </c>
      <c r="B6623">
        <v>135000</v>
      </c>
      <c r="C6623">
        <v>495000</v>
      </c>
      <c r="D6623">
        <v>36018</v>
      </c>
      <c r="E6623">
        <v>495000</v>
      </c>
      <c r="F6623">
        <v>5.084E-3</v>
      </c>
      <c r="G6623">
        <v>-16775</v>
      </c>
      <c r="H6623">
        <v>-1644</v>
      </c>
      <c r="I6623">
        <v>-9423</v>
      </c>
      <c r="J6623">
        <v>-306</v>
      </c>
      <c r="K6623">
        <v>1</v>
      </c>
      <c r="L6623">
        <v>1</v>
      </c>
      <c r="M6623">
        <v>0</v>
      </c>
      <c r="N6623">
        <v>1</v>
      </c>
      <c r="O6623">
        <v>0</v>
      </c>
      <c r="P6623">
        <v>0</v>
      </c>
      <c r="Q6623">
        <v>1</v>
      </c>
      <c r="R6623">
        <v>2</v>
      </c>
      <c r="S6623">
        <v>2</v>
      </c>
      <c r="T6623">
        <v>12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3</v>
      </c>
      <c r="AB6623">
        <v>0</v>
      </c>
      <c r="AC6623">
        <v>3</v>
      </c>
      <c r="AD6623">
        <v>0</v>
      </c>
      <c r="AE6623">
        <v>-1646</v>
      </c>
      <c r="AF6623">
        <v>0</v>
      </c>
      <c r="AG6623">
        <v>1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7</v>
      </c>
    </row>
    <row r="6624" spans="1:57" x14ac:dyDescent="0.3">
      <c r="A6624">
        <v>0</v>
      </c>
      <c r="B6624">
        <v>180000</v>
      </c>
      <c r="C6624">
        <v>369531</v>
      </c>
      <c r="D6624">
        <v>39798</v>
      </c>
      <c r="E6624">
        <v>351000</v>
      </c>
      <c r="F6624">
        <v>1.8800999999999998E-2</v>
      </c>
      <c r="G6624">
        <v>-12961</v>
      </c>
      <c r="H6624">
        <v>-318</v>
      </c>
      <c r="I6624">
        <v>-454</v>
      </c>
      <c r="J6624">
        <v>-4052</v>
      </c>
      <c r="K6624">
        <v>1</v>
      </c>
      <c r="L6624">
        <v>1</v>
      </c>
      <c r="M6624">
        <v>1</v>
      </c>
      <c r="N6624">
        <v>1</v>
      </c>
      <c r="O6624">
        <v>0</v>
      </c>
      <c r="P6624">
        <v>0</v>
      </c>
      <c r="Q6624">
        <v>2</v>
      </c>
      <c r="R6624">
        <v>2</v>
      </c>
      <c r="S6624">
        <v>2</v>
      </c>
      <c r="T6624">
        <v>12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-203</v>
      </c>
      <c r="AF6624">
        <v>0</v>
      </c>
      <c r="AG6624">
        <v>1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5</v>
      </c>
    </row>
    <row r="6625" spans="1:57" x14ac:dyDescent="0.3">
      <c r="A6625">
        <v>2</v>
      </c>
      <c r="B6625">
        <v>238500</v>
      </c>
      <c r="C6625">
        <v>1125000</v>
      </c>
      <c r="D6625">
        <v>33025.5</v>
      </c>
      <c r="E6625">
        <v>1125000</v>
      </c>
      <c r="F6625">
        <v>1.0005999999999999E-2</v>
      </c>
      <c r="G6625">
        <v>-12884</v>
      </c>
      <c r="H6625">
        <v>-1821</v>
      </c>
      <c r="I6625">
        <v>-299</v>
      </c>
      <c r="J6625">
        <v>-4744</v>
      </c>
      <c r="K6625">
        <v>1</v>
      </c>
      <c r="L6625">
        <v>1</v>
      </c>
      <c r="M6625">
        <v>0</v>
      </c>
      <c r="N6625">
        <v>1</v>
      </c>
      <c r="O6625">
        <v>0</v>
      </c>
      <c r="P6625">
        <v>0</v>
      </c>
      <c r="Q6625">
        <v>4</v>
      </c>
      <c r="R6625">
        <v>2</v>
      </c>
      <c r="S6625">
        <v>2</v>
      </c>
      <c r="T6625">
        <v>11</v>
      </c>
      <c r="U6625">
        <v>0</v>
      </c>
      <c r="V6625">
        <v>0</v>
      </c>
      <c r="W6625">
        <v>0</v>
      </c>
      <c r="X6625">
        <v>0</v>
      </c>
      <c r="Y6625">
        <v>1</v>
      </c>
      <c r="Z6625">
        <v>1</v>
      </c>
      <c r="AA6625">
        <v>0</v>
      </c>
      <c r="AB6625">
        <v>0</v>
      </c>
      <c r="AC6625">
        <v>0</v>
      </c>
      <c r="AD6625">
        <v>0</v>
      </c>
      <c r="AE6625">
        <v>-1591</v>
      </c>
      <c r="AF6625">
        <v>0</v>
      </c>
      <c r="AG6625">
        <v>1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</row>
    <row r="6626" spans="1:57" x14ac:dyDescent="0.3">
      <c r="A6626">
        <v>0</v>
      </c>
      <c r="B6626">
        <v>72000</v>
      </c>
      <c r="C6626">
        <v>225000</v>
      </c>
      <c r="D6626">
        <v>12577.5</v>
      </c>
      <c r="E6626">
        <v>225000</v>
      </c>
      <c r="F6626">
        <v>1.452E-2</v>
      </c>
      <c r="G6626">
        <v>-22168</v>
      </c>
      <c r="H6626">
        <v>-409</v>
      </c>
      <c r="I6626">
        <v>-15262</v>
      </c>
      <c r="J6626">
        <v>-4006</v>
      </c>
      <c r="K6626">
        <v>1</v>
      </c>
      <c r="L6626">
        <v>1</v>
      </c>
      <c r="M6626">
        <v>0</v>
      </c>
      <c r="N6626">
        <v>1</v>
      </c>
      <c r="O6626">
        <v>0</v>
      </c>
      <c r="P6626">
        <v>0</v>
      </c>
      <c r="Q6626">
        <v>1</v>
      </c>
      <c r="R6626">
        <v>2</v>
      </c>
      <c r="S6626">
        <v>2</v>
      </c>
      <c r="T6626">
        <v>1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2</v>
      </c>
      <c r="AB6626">
        <v>0</v>
      </c>
      <c r="AC6626">
        <v>1</v>
      </c>
      <c r="AD6626">
        <v>0</v>
      </c>
      <c r="AE6626">
        <v>0</v>
      </c>
      <c r="AF6626">
        <v>0</v>
      </c>
      <c r="AG6626">
        <v>1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</row>
    <row r="6627" spans="1:57" x14ac:dyDescent="0.3">
      <c r="A6627">
        <v>0</v>
      </c>
      <c r="B6627">
        <v>247500</v>
      </c>
      <c r="C6627">
        <v>1271929.5</v>
      </c>
      <c r="D6627">
        <v>54018</v>
      </c>
      <c r="E6627">
        <v>1170000</v>
      </c>
      <c r="F6627">
        <v>4.96E-3</v>
      </c>
      <c r="G6627">
        <v>-15968</v>
      </c>
      <c r="H6627">
        <v>-324</v>
      </c>
      <c r="I6627">
        <v>-607</v>
      </c>
      <c r="J6627">
        <v>-1757</v>
      </c>
      <c r="K6627">
        <v>1</v>
      </c>
      <c r="L6627">
        <v>1</v>
      </c>
      <c r="M6627">
        <v>0</v>
      </c>
      <c r="N6627">
        <v>1</v>
      </c>
      <c r="O6627">
        <v>0</v>
      </c>
      <c r="P6627">
        <v>0</v>
      </c>
      <c r="Q6627">
        <v>1</v>
      </c>
      <c r="R6627">
        <v>2</v>
      </c>
      <c r="S6627">
        <v>2</v>
      </c>
      <c r="T6627">
        <v>1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-532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1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8</v>
      </c>
    </row>
    <row r="6628" spans="1:57" x14ac:dyDescent="0.3">
      <c r="A6628">
        <v>2</v>
      </c>
      <c r="B6628">
        <v>450000</v>
      </c>
      <c r="C6628">
        <v>1018899</v>
      </c>
      <c r="D6628">
        <v>36229.5</v>
      </c>
      <c r="E6628">
        <v>850500</v>
      </c>
      <c r="F6628">
        <v>3.0755000000000001E-2</v>
      </c>
      <c r="G6628">
        <v>-11587</v>
      </c>
      <c r="H6628">
        <v>-242</v>
      </c>
      <c r="I6628">
        <v>-1004</v>
      </c>
      <c r="J6628">
        <v>-2044</v>
      </c>
      <c r="K6628">
        <v>1</v>
      </c>
      <c r="L6628">
        <v>1</v>
      </c>
      <c r="M6628">
        <v>0</v>
      </c>
      <c r="N6628">
        <v>1</v>
      </c>
      <c r="O6628">
        <v>0</v>
      </c>
      <c r="P6628">
        <v>0</v>
      </c>
      <c r="Q6628">
        <v>4</v>
      </c>
      <c r="R6628">
        <v>2</v>
      </c>
      <c r="S6628">
        <v>2</v>
      </c>
      <c r="T6628">
        <v>11</v>
      </c>
      <c r="U6628">
        <v>0</v>
      </c>
      <c r="V6628">
        <v>0</v>
      </c>
      <c r="W6628">
        <v>0</v>
      </c>
      <c r="X6628">
        <v>1</v>
      </c>
      <c r="Y6628">
        <v>1</v>
      </c>
      <c r="Z6628">
        <v>1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1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1</v>
      </c>
    </row>
    <row r="6629" spans="1:57" x14ac:dyDescent="0.3">
      <c r="A6629">
        <v>0</v>
      </c>
      <c r="B6629">
        <v>382500</v>
      </c>
      <c r="C6629">
        <v>654498</v>
      </c>
      <c r="D6629">
        <v>31617</v>
      </c>
      <c r="E6629">
        <v>585000</v>
      </c>
      <c r="F6629">
        <v>4.6219999999999997E-2</v>
      </c>
      <c r="G6629">
        <v>-13467</v>
      </c>
      <c r="H6629">
        <v>-2168</v>
      </c>
      <c r="I6629">
        <v>-7533</v>
      </c>
      <c r="J6629">
        <v>-1030</v>
      </c>
      <c r="K6629">
        <v>1</v>
      </c>
      <c r="L6629">
        <v>1</v>
      </c>
      <c r="M6629">
        <v>0</v>
      </c>
      <c r="N6629">
        <v>1</v>
      </c>
      <c r="O6629">
        <v>0</v>
      </c>
      <c r="P6629">
        <v>1</v>
      </c>
      <c r="Q6629">
        <v>2</v>
      </c>
      <c r="R6629">
        <v>1</v>
      </c>
      <c r="S6629">
        <v>1</v>
      </c>
      <c r="T6629">
        <v>13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3</v>
      </c>
      <c r="AB6629">
        <v>0</v>
      </c>
      <c r="AC6629">
        <v>3</v>
      </c>
      <c r="AD6629">
        <v>0</v>
      </c>
      <c r="AE6629">
        <v>-1945</v>
      </c>
      <c r="AF6629">
        <v>0</v>
      </c>
      <c r="AG6629">
        <v>1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1</v>
      </c>
      <c r="BA6629">
        <v>0</v>
      </c>
      <c r="BB6629">
        <v>0</v>
      </c>
      <c r="BC6629">
        <v>0</v>
      </c>
      <c r="BD6629">
        <v>0</v>
      </c>
      <c r="BE6629">
        <v>5</v>
      </c>
    </row>
    <row r="6630" spans="1:57" x14ac:dyDescent="0.3">
      <c r="A6630">
        <v>3</v>
      </c>
      <c r="B6630">
        <v>99000</v>
      </c>
      <c r="C6630">
        <v>545040</v>
      </c>
      <c r="D6630">
        <v>16524</v>
      </c>
      <c r="E6630">
        <v>450000</v>
      </c>
      <c r="F6630">
        <v>1.9101E-2</v>
      </c>
      <c r="G6630">
        <v>-12368</v>
      </c>
      <c r="H6630">
        <v>-3472</v>
      </c>
      <c r="I6630">
        <v>-2735</v>
      </c>
      <c r="J6630">
        <v>-4828</v>
      </c>
      <c r="K6630">
        <v>1</v>
      </c>
      <c r="L6630">
        <v>1</v>
      </c>
      <c r="M6630">
        <v>1</v>
      </c>
      <c r="N6630">
        <v>1</v>
      </c>
      <c r="O6630">
        <v>1</v>
      </c>
      <c r="P6630">
        <v>1</v>
      </c>
      <c r="Q6630">
        <v>5</v>
      </c>
      <c r="R6630">
        <v>2</v>
      </c>
      <c r="S6630">
        <v>2</v>
      </c>
      <c r="T6630">
        <v>13</v>
      </c>
      <c r="U6630">
        <v>0</v>
      </c>
      <c r="V6630">
        <v>0</v>
      </c>
      <c r="W6630">
        <v>0</v>
      </c>
      <c r="X6630">
        <v>0</v>
      </c>
      <c r="Y6630">
        <v>1</v>
      </c>
      <c r="Z6630">
        <v>1</v>
      </c>
      <c r="AA6630">
        <v>0</v>
      </c>
      <c r="AB6630">
        <v>0</v>
      </c>
      <c r="AC6630">
        <v>0</v>
      </c>
      <c r="AD6630">
        <v>0</v>
      </c>
      <c r="AE6630">
        <v>-375</v>
      </c>
      <c r="AF6630">
        <v>0</v>
      </c>
      <c r="AG6630">
        <v>1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</row>
    <row r="6631" spans="1:57" x14ac:dyDescent="0.3">
      <c r="A6631">
        <v>1</v>
      </c>
      <c r="B6631">
        <v>135000</v>
      </c>
      <c r="C6631">
        <v>640080</v>
      </c>
      <c r="D6631">
        <v>31261.5</v>
      </c>
      <c r="E6631">
        <v>450000</v>
      </c>
      <c r="F6631">
        <v>3.1329000000000003E-2</v>
      </c>
      <c r="G6631">
        <v>-10166</v>
      </c>
      <c r="H6631">
        <v>-395</v>
      </c>
      <c r="I6631">
        <v>-4674</v>
      </c>
      <c r="J6631">
        <v>-1202</v>
      </c>
      <c r="K6631">
        <v>1</v>
      </c>
      <c r="L6631">
        <v>1</v>
      </c>
      <c r="M6631">
        <v>0</v>
      </c>
      <c r="N6631">
        <v>1</v>
      </c>
      <c r="O6631">
        <v>0</v>
      </c>
      <c r="P6631">
        <v>0</v>
      </c>
      <c r="Q6631">
        <v>3</v>
      </c>
      <c r="R6631">
        <v>2</v>
      </c>
      <c r="S6631">
        <v>2</v>
      </c>
      <c r="T6631">
        <v>11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1</v>
      </c>
      <c r="AB6631">
        <v>1</v>
      </c>
      <c r="AC6631">
        <v>1</v>
      </c>
      <c r="AD6631">
        <v>1</v>
      </c>
      <c r="AE6631">
        <v>-2260</v>
      </c>
      <c r="AF6631">
        <v>0</v>
      </c>
      <c r="AG6631">
        <v>1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</row>
    <row r="6632" spans="1:57" x14ac:dyDescent="0.3">
      <c r="A6632">
        <v>2</v>
      </c>
      <c r="B6632">
        <v>112500</v>
      </c>
      <c r="C6632">
        <v>454500</v>
      </c>
      <c r="D6632">
        <v>46570.5</v>
      </c>
      <c r="E6632">
        <v>454500</v>
      </c>
      <c r="F6632">
        <v>8.0680000000000005E-3</v>
      </c>
      <c r="G6632">
        <v>-14077</v>
      </c>
      <c r="H6632">
        <v>-2653</v>
      </c>
      <c r="I6632">
        <v>-1913</v>
      </c>
      <c r="J6632">
        <v>-4544</v>
      </c>
      <c r="K6632">
        <v>1</v>
      </c>
      <c r="L6632">
        <v>1</v>
      </c>
      <c r="M6632">
        <v>0</v>
      </c>
      <c r="N6632">
        <v>1</v>
      </c>
      <c r="O6632">
        <v>0</v>
      </c>
      <c r="P6632">
        <v>0</v>
      </c>
      <c r="Q6632">
        <v>4</v>
      </c>
      <c r="R6632">
        <v>3</v>
      </c>
      <c r="S6632">
        <v>3</v>
      </c>
      <c r="T6632">
        <v>6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1</v>
      </c>
      <c r="AB6632">
        <v>0</v>
      </c>
      <c r="AC6632">
        <v>1</v>
      </c>
      <c r="AD6632">
        <v>0</v>
      </c>
      <c r="AE6632">
        <v>-1269</v>
      </c>
      <c r="AF6632">
        <v>0</v>
      </c>
      <c r="AG6632">
        <v>1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5</v>
      </c>
    </row>
    <row r="6633" spans="1:57" x14ac:dyDescent="0.3">
      <c r="A6633">
        <v>1</v>
      </c>
      <c r="B6633">
        <v>126000</v>
      </c>
      <c r="C6633">
        <v>545040</v>
      </c>
      <c r="D6633">
        <v>25407</v>
      </c>
      <c r="E6633">
        <v>450000</v>
      </c>
      <c r="F6633">
        <v>8.4740000000000006E-3</v>
      </c>
      <c r="G6633">
        <v>-13304</v>
      </c>
      <c r="H6633">
        <v>-1920</v>
      </c>
      <c r="I6633">
        <v>-7142</v>
      </c>
      <c r="J6633">
        <v>-3659</v>
      </c>
      <c r="K6633">
        <v>1</v>
      </c>
      <c r="L6633">
        <v>1</v>
      </c>
      <c r="M6633">
        <v>1</v>
      </c>
      <c r="N6633">
        <v>1</v>
      </c>
      <c r="O6633">
        <v>0</v>
      </c>
      <c r="P6633">
        <v>0</v>
      </c>
      <c r="Q6633">
        <v>3</v>
      </c>
      <c r="R6633">
        <v>2</v>
      </c>
      <c r="S6633">
        <v>2</v>
      </c>
      <c r="T6633">
        <v>18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1</v>
      </c>
      <c r="AB6633">
        <v>0</v>
      </c>
      <c r="AC6633">
        <v>1</v>
      </c>
      <c r="AD6633">
        <v>0</v>
      </c>
      <c r="AE6633">
        <v>-329</v>
      </c>
      <c r="AF6633">
        <v>0</v>
      </c>
      <c r="AG6633">
        <v>0</v>
      </c>
      <c r="AH6633">
        <v>0</v>
      </c>
      <c r="AI6633">
        <v>1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4</v>
      </c>
    </row>
    <row r="6634" spans="1:57" x14ac:dyDescent="0.3">
      <c r="A6634">
        <v>0</v>
      </c>
      <c r="B6634">
        <v>76500</v>
      </c>
      <c r="C6634">
        <v>148365</v>
      </c>
      <c r="D6634">
        <v>11893.5</v>
      </c>
      <c r="E6634">
        <v>135000</v>
      </c>
      <c r="F6634">
        <v>5.1440000000000001E-3</v>
      </c>
      <c r="G6634">
        <v>-20679</v>
      </c>
      <c r="H6634">
        <v>-699</v>
      </c>
      <c r="I6634">
        <v>-12464</v>
      </c>
      <c r="J6634">
        <v>-4187</v>
      </c>
      <c r="K6634">
        <v>1</v>
      </c>
      <c r="L6634">
        <v>1</v>
      </c>
      <c r="M6634">
        <v>1</v>
      </c>
      <c r="N6634">
        <v>1</v>
      </c>
      <c r="O6634">
        <v>1</v>
      </c>
      <c r="P6634">
        <v>0</v>
      </c>
      <c r="Q6634">
        <v>2</v>
      </c>
      <c r="R6634">
        <v>2</v>
      </c>
      <c r="S6634">
        <v>2</v>
      </c>
      <c r="T6634">
        <v>1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1</v>
      </c>
      <c r="AB6634">
        <v>0</v>
      </c>
      <c r="AC6634">
        <v>1</v>
      </c>
      <c r="AD6634">
        <v>0</v>
      </c>
      <c r="AE6634">
        <v>-398</v>
      </c>
      <c r="AF6634">
        <v>0</v>
      </c>
      <c r="AG6634">
        <v>1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</row>
    <row r="6635" spans="1:57" x14ac:dyDescent="0.3">
      <c r="A6635">
        <v>0</v>
      </c>
      <c r="B6635">
        <v>67500</v>
      </c>
      <c r="C6635">
        <v>646920</v>
      </c>
      <c r="D6635">
        <v>19044</v>
      </c>
      <c r="E6635">
        <v>540000</v>
      </c>
      <c r="F6635">
        <v>6.8519999999999996E-3</v>
      </c>
      <c r="G6635">
        <v>-15801</v>
      </c>
      <c r="H6635">
        <v>-1336</v>
      </c>
      <c r="I6635">
        <v>-9622</v>
      </c>
      <c r="J6635">
        <v>-3402</v>
      </c>
      <c r="K6635">
        <v>1</v>
      </c>
      <c r="L6635">
        <v>1</v>
      </c>
      <c r="M6635">
        <v>0</v>
      </c>
      <c r="N6635">
        <v>1</v>
      </c>
      <c r="O6635">
        <v>0</v>
      </c>
      <c r="P6635">
        <v>0</v>
      </c>
      <c r="Q6635">
        <v>2</v>
      </c>
      <c r="R6635">
        <v>3</v>
      </c>
      <c r="S6635">
        <v>3</v>
      </c>
      <c r="T6635">
        <v>1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2</v>
      </c>
      <c r="AB6635">
        <v>0</v>
      </c>
      <c r="AC6635">
        <v>2</v>
      </c>
      <c r="AD6635">
        <v>0</v>
      </c>
      <c r="AE6635">
        <v>-1025</v>
      </c>
      <c r="AF6635">
        <v>0</v>
      </c>
      <c r="AG6635">
        <v>1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1</v>
      </c>
      <c r="BD6635">
        <v>2</v>
      </c>
      <c r="BE6635">
        <v>0</v>
      </c>
    </row>
    <row r="6636" spans="1:57" x14ac:dyDescent="0.3">
      <c r="A6636">
        <v>0</v>
      </c>
      <c r="B6636">
        <v>135000</v>
      </c>
      <c r="C6636">
        <v>640080</v>
      </c>
      <c r="D6636">
        <v>31261.5</v>
      </c>
      <c r="E6636">
        <v>450000</v>
      </c>
      <c r="F6636">
        <v>2.0712999999999999E-2</v>
      </c>
      <c r="G6636">
        <v>-11145</v>
      </c>
      <c r="H6636">
        <v>-1252</v>
      </c>
      <c r="I6636">
        <v>-4405</v>
      </c>
      <c r="J6636">
        <v>-2493</v>
      </c>
      <c r="K6636">
        <v>1</v>
      </c>
      <c r="L6636">
        <v>1</v>
      </c>
      <c r="M6636">
        <v>1</v>
      </c>
      <c r="N6636">
        <v>1</v>
      </c>
      <c r="O6636">
        <v>0</v>
      </c>
      <c r="P6636">
        <v>0</v>
      </c>
      <c r="Q6636">
        <v>2</v>
      </c>
      <c r="R6636">
        <v>3</v>
      </c>
      <c r="S6636">
        <v>3</v>
      </c>
      <c r="T6636">
        <v>10</v>
      </c>
      <c r="U6636">
        <v>0</v>
      </c>
      <c r="V6636">
        <v>0</v>
      </c>
      <c r="W6636">
        <v>0</v>
      </c>
      <c r="X6636">
        <v>0</v>
      </c>
      <c r="Y6636">
        <v>1</v>
      </c>
      <c r="Z6636">
        <v>1</v>
      </c>
      <c r="AA6636">
        <v>2</v>
      </c>
      <c r="AB6636">
        <v>1</v>
      </c>
      <c r="AC6636">
        <v>2</v>
      </c>
      <c r="AD6636">
        <v>1</v>
      </c>
      <c r="AE6636">
        <v>-333</v>
      </c>
      <c r="AF6636">
        <v>0</v>
      </c>
      <c r="AG6636">
        <v>1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</row>
    <row r="6637" spans="1:57" x14ac:dyDescent="0.3">
      <c r="A6637">
        <v>2</v>
      </c>
      <c r="B6637">
        <v>67500</v>
      </c>
      <c r="C6637">
        <v>508495.5</v>
      </c>
      <c r="D6637">
        <v>24592.5</v>
      </c>
      <c r="E6637">
        <v>454500</v>
      </c>
      <c r="F6637">
        <v>1.8208999999999999E-2</v>
      </c>
      <c r="G6637">
        <v>-12800</v>
      </c>
      <c r="H6637">
        <v>-2357</v>
      </c>
      <c r="I6637">
        <v>-4160</v>
      </c>
      <c r="J6637">
        <v>-4888</v>
      </c>
      <c r="K6637">
        <v>1</v>
      </c>
      <c r="L6637">
        <v>1</v>
      </c>
      <c r="M6637">
        <v>1</v>
      </c>
      <c r="N6637">
        <v>1</v>
      </c>
      <c r="O6637">
        <v>0</v>
      </c>
      <c r="P6637">
        <v>0</v>
      </c>
      <c r="Q6637">
        <v>4</v>
      </c>
      <c r="R6637">
        <v>3</v>
      </c>
      <c r="S6637">
        <v>3</v>
      </c>
      <c r="T6637">
        <v>8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2</v>
      </c>
      <c r="AB6637">
        <v>0</v>
      </c>
      <c r="AC6637">
        <v>2</v>
      </c>
      <c r="AD6637">
        <v>0</v>
      </c>
      <c r="AE6637">
        <v>-1854</v>
      </c>
      <c r="AF6637">
        <v>0</v>
      </c>
      <c r="AG6637">
        <v>1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3</v>
      </c>
    </row>
    <row r="6638" spans="1:57" x14ac:dyDescent="0.3">
      <c r="A6638">
        <v>0</v>
      </c>
      <c r="B6638">
        <v>382500</v>
      </c>
      <c r="C6638">
        <v>1381113</v>
      </c>
      <c r="D6638">
        <v>36562.5</v>
      </c>
      <c r="E6638">
        <v>1206000</v>
      </c>
      <c r="F6638">
        <v>3.1329000000000003E-2</v>
      </c>
      <c r="G6638">
        <v>-11922</v>
      </c>
      <c r="H6638">
        <v>-504</v>
      </c>
      <c r="I6638">
        <v>-1099</v>
      </c>
      <c r="J6638">
        <v>-3624</v>
      </c>
      <c r="K6638">
        <v>1</v>
      </c>
      <c r="L6638">
        <v>1</v>
      </c>
      <c r="M6638">
        <v>0</v>
      </c>
      <c r="N6638">
        <v>1</v>
      </c>
      <c r="O6638">
        <v>0</v>
      </c>
      <c r="P6638">
        <v>0</v>
      </c>
      <c r="Q6638">
        <v>2</v>
      </c>
      <c r="R6638">
        <v>2</v>
      </c>
      <c r="S6638">
        <v>2</v>
      </c>
      <c r="T6638">
        <v>12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-4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1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</row>
    <row r="6639" spans="1:57" x14ac:dyDescent="0.3">
      <c r="A6639">
        <v>0</v>
      </c>
      <c r="B6639">
        <v>292500</v>
      </c>
      <c r="C6639">
        <v>997974</v>
      </c>
      <c r="D6639">
        <v>40774.5</v>
      </c>
      <c r="E6639">
        <v>918000</v>
      </c>
      <c r="F6639">
        <v>1.9101E-2</v>
      </c>
      <c r="G6639">
        <v>-8041</v>
      </c>
      <c r="H6639">
        <v>-217</v>
      </c>
      <c r="I6639">
        <v>-2834</v>
      </c>
      <c r="J6639">
        <v>-706</v>
      </c>
      <c r="K6639">
        <v>1</v>
      </c>
      <c r="L6639">
        <v>1</v>
      </c>
      <c r="M6639">
        <v>0</v>
      </c>
      <c r="N6639">
        <v>1</v>
      </c>
      <c r="O6639">
        <v>0</v>
      </c>
      <c r="P6639">
        <v>0</v>
      </c>
      <c r="Q6639">
        <v>1</v>
      </c>
      <c r="R6639">
        <v>2</v>
      </c>
      <c r="S6639">
        <v>2</v>
      </c>
      <c r="T6639">
        <v>16</v>
      </c>
      <c r="U6639">
        <v>0</v>
      </c>
      <c r="V6639">
        <v>0</v>
      </c>
      <c r="W6639">
        <v>0</v>
      </c>
      <c r="X6639">
        <v>0</v>
      </c>
      <c r="Y6639">
        <v>1</v>
      </c>
      <c r="Z6639">
        <v>1</v>
      </c>
      <c r="AA6639">
        <v>2</v>
      </c>
      <c r="AB6639">
        <v>0</v>
      </c>
      <c r="AC6639">
        <v>2</v>
      </c>
      <c r="AD6639">
        <v>0</v>
      </c>
      <c r="AE6639">
        <v>-307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</row>
    <row r="6640" spans="1:57" x14ac:dyDescent="0.3">
      <c r="A6640">
        <v>1</v>
      </c>
      <c r="B6640">
        <v>135000</v>
      </c>
      <c r="C6640">
        <v>490536</v>
      </c>
      <c r="D6640">
        <v>22864.5</v>
      </c>
      <c r="E6640">
        <v>405000</v>
      </c>
      <c r="F6640">
        <v>7.2740000000000001E-3</v>
      </c>
      <c r="G6640">
        <v>-12325</v>
      </c>
      <c r="H6640">
        <v>-1188</v>
      </c>
      <c r="I6640">
        <v>-5104</v>
      </c>
      <c r="J6640">
        <v>-1998</v>
      </c>
      <c r="K6640">
        <v>1</v>
      </c>
      <c r="L6640">
        <v>1</v>
      </c>
      <c r="M6640">
        <v>1</v>
      </c>
      <c r="N6640">
        <v>1</v>
      </c>
      <c r="O6640">
        <v>1</v>
      </c>
      <c r="P6640">
        <v>0</v>
      </c>
      <c r="Q6640">
        <v>3</v>
      </c>
      <c r="R6640">
        <v>2</v>
      </c>
      <c r="S6640">
        <v>2</v>
      </c>
      <c r="T6640">
        <v>15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1</v>
      </c>
      <c r="AB6640">
        <v>1</v>
      </c>
      <c r="AC6640">
        <v>1</v>
      </c>
      <c r="AD6640">
        <v>1</v>
      </c>
      <c r="AE6640">
        <v>-525</v>
      </c>
      <c r="AF6640">
        <v>0</v>
      </c>
      <c r="AG6640">
        <v>1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4</v>
      </c>
    </row>
    <row r="6641" spans="1:57" x14ac:dyDescent="0.3">
      <c r="A6641">
        <v>1</v>
      </c>
      <c r="B6641">
        <v>103500</v>
      </c>
      <c r="C6641">
        <v>203760</v>
      </c>
      <c r="D6641">
        <v>13149</v>
      </c>
      <c r="E6641">
        <v>180000</v>
      </c>
      <c r="F6641">
        <v>3.0755000000000001E-2</v>
      </c>
      <c r="G6641">
        <v>-11545</v>
      </c>
      <c r="H6641">
        <v>-619</v>
      </c>
      <c r="I6641">
        <v>-6136</v>
      </c>
      <c r="J6641">
        <v>-4085</v>
      </c>
      <c r="K6641">
        <v>1</v>
      </c>
      <c r="L6641">
        <v>1</v>
      </c>
      <c r="M6641">
        <v>0</v>
      </c>
      <c r="N6641">
        <v>1</v>
      </c>
      <c r="O6641">
        <v>0</v>
      </c>
      <c r="P6641">
        <v>0</v>
      </c>
      <c r="Q6641">
        <v>2</v>
      </c>
      <c r="R6641">
        <v>2</v>
      </c>
      <c r="S6641">
        <v>2</v>
      </c>
      <c r="T6641">
        <v>11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4</v>
      </c>
      <c r="AB6641">
        <v>0</v>
      </c>
      <c r="AC6641">
        <v>4</v>
      </c>
      <c r="AD6641">
        <v>0</v>
      </c>
      <c r="AE6641">
        <v>-114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1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1</v>
      </c>
      <c r="BE6641">
        <v>8</v>
      </c>
    </row>
    <row r="6642" spans="1:57" x14ac:dyDescent="0.3">
      <c r="A6642">
        <v>0</v>
      </c>
      <c r="B6642">
        <v>270000</v>
      </c>
      <c r="C6642">
        <v>616500</v>
      </c>
      <c r="D6642">
        <v>37845</v>
      </c>
      <c r="E6642">
        <v>616500</v>
      </c>
      <c r="F6642">
        <v>2.0246E-2</v>
      </c>
      <c r="G6642">
        <v>-19846</v>
      </c>
      <c r="H6642">
        <v>-11956</v>
      </c>
      <c r="I6642">
        <v>-10154</v>
      </c>
      <c r="J6642">
        <v>-3379</v>
      </c>
      <c r="K6642">
        <v>1</v>
      </c>
      <c r="L6642">
        <v>1</v>
      </c>
      <c r="M6642">
        <v>0</v>
      </c>
      <c r="N6642">
        <v>1</v>
      </c>
      <c r="O6642">
        <v>0</v>
      </c>
      <c r="P6642">
        <v>0</v>
      </c>
      <c r="Q6642">
        <v>2</v>
      </c>
      <c r="R6642">
        <v>3</v>
      </c>
      <c r="S6642">
        <v>3</v>
      </c>
      <c r="T6642">
        <v>8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10</v>
      </c>
      <c r="AB6642">
        <v>0</v>
      </c>
      <c r="AC6642">
        <v>10</v>
      </c>
      <c r="AD6642">
        <v>0</v>
      </c>
      <c r="AE6642">
        <v>-1611</v>
      </c>
      <c r="AF6642">
        <v>0</v>
      </c>
      <c r="AG6642">
        <v>1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2</v>
      </c>
      <c r="BD6642">
        <v>0</v>
      </c>
      <c r="BE6642">
        <v>4</v>
      </c>
    </row>
    <row r="6643" spans="1:57" x14ac:dyDescent="0.3">
      <c r="A6643">
        <v>2</v>
      </c>
      <c r="B6643">
        <v>112500</v>
      </c>
      <c r="C6643">
        <v>835605</v>
      </c>
      <c r="D6643">
        <v>24561</v>
      </c>
      <c r="E6643">
        <v>697500</v>
      </c>
      <c r="F6643">
        <v>1.0966E-2</v>
      </c>
      <c r="G6643">
        <v>-17464</v>
      </c>
      <c r="H6643">
        <v>-2480</v>
      </c>
      <c r="I6643">
        <v>-380</v>
      </c>
      <c r="J6643">
        <v>-999</v>
      </c>
      <c r="K6643">
        <v>1</v>
      </c>
      <c r="L6643">
        <v>1</v>
      </c>
      <c r="M6643">
        <v>1</v>
      </c>
      <c r="N6643">
        <v>1</v>
      </c>
      <c r="O6643">
        <v>1</v>
      </c>
      <c r="P6643">
        <v>0</v>
      </c>
      <c r="Q6643">
        <v>4</v>
      </c>
      <c r="R6643">
        <v>2</v>
      </c>
      <c r="S6643">
        <v>2</v>
      </c>
      <c r="T6643">
        <v>13</v>
      </c>
      <c r="U6643">
        <v>0</v>
      </c>
      <c r="V6643">
        <v>0</v>
      </c>
      <c r="W6643">
        <v>0</v>
      </c>
      <c r="X6643">
        <v>0</v>
      </c>
      <c r="Y6643">
        <v>1</v>
      </c>
      <c r="Z6643">
        <v>1</v>
      </c>
      <c r="AA6643">
        <v>0</v>
      </c>
      <c r="AB6643">
        <v>0</v>
      </c>
      <c r="AC6643">
        <v>0</v>
      </c>
      <c r="AD6643">
        <v>0</v>
      </c>
      <c r="AE6643">
        <v>-1489</v>
      </c>
      <c r="AF6643">
        <v>0</v>
      </c>
      <c r="AG6643">
        <v>0</v>
      </c>
      <c r="AH6643">
        <v>0</v>
      </c>
      <c r="AI6643">
        <v>1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1</v>
      </c>
      <c r="BE6643">
        <v>3</v>
      </c>
    </row>
    <row r="6644" spans="1:57" x14ac:dyDescent="0.3">
      <c r="A6644">
        <v>0</v>
      </c>
      <c r="B6644">
        <v>197158.5</v>
      </c>
      <c r="C6644">
        <v>781920</v>
      </c>
      <c r="D6644">
        <v>25969.5</v>
      </c>
      <c r="E6644">
        <v>675000</v>
      </c>
      <c r="F6644">
        <v>6.6290000000000003E-3</v>
      </c>
      <c r="G6644">
        <v>-20112</v>
      </c>
      <c r="H6644">
        <v>-703</v>
      </c>
      <c r="I6644">
        <v>-88</v>
      </c>
      <c r="J6644">
        <v>-3638</v>
      </c>
      <c r="K6644">
        <v>1</v>
      </c>
      <c r="L6644">
        <v>1</v>
      </c>
      <c r="M6644">
        <v>1</v>
      </c>
      <c r="N6644">
        <v>1</v>
      </c>
      <c r="O6644">
        <v>1</v>
      </c>
      <c r="P6644">
        <v>0</v>
      </c>
      <c r="Q6644">
        <v>1</v>
      </c>
      <c r="R6644">
        <v>2</v>
      </c>
      <c r="S6644">
        <v>2</v>
      </c>
      <c r="T6644">
        <v>8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2</v>
      </c>
      <c r="AB6644">
        <v>0</v>
      </c>
      <c r="AC6644">
        <v>2</v>
      </c>
      <c r="AD6644">
        <v>0</v>
      </c>
      <c r="AE6644">
        <v>-1734</v>
      </c>
      <c r="AF6644">
        <v>0</v>
      </c>
      <c r="AG6644">
        <v>1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1</v>
      </c>
      <c r="BC6644">
        <v>0</v>
      </c>
      <c r="BD6644">
        <v>0</v>
      </c>
      <c r="BE6644">
        <v>1</v>
      </c>
    </row>
    <row r="6645" spans="1:57" x14ac:dyDescent="0.3">
      <c r="A6645">
        <v>0</v>
      </c>
      <c r="B6645">
        <v>135000</v>
      </c>
      <c r="C6645">
        <v>398016</v>
      </c>
      <c r="D6645">
        <v>42993</v>
      </c>
      <c r="E6645">
        <v>360000</v>
      </c>
      <c r="F6645">
        <v>4.96E-3</v>
      </c>
      <c r="G6645">
        <v>-10730</v>
      </c>
      <c r="H6645">
        <v>-1190</v>
      </c>
      <c r="I6645">
        <v>-1622</v>
      </c>
      <c r="J6645">
        <v>-3286</v>
      </c>
      <c r="K6645">
        <v>1</v>
      </c>
      <c r="L6645">
        <v>1</v>
      </c>
      <c r="M6645">
        <v>0</v>
      </c>
      <c r="N6645">
        <v>1</v>
      </c>
      <c r="O6645">
        <v>0</v>
      </c>
      <c r="P6645">
        <v>0</v>
      </c>
      <c r="Q6645">
        <v>1</v>
      </c>
      <c r="R6645">
        <v>2</v>
      </c>
      <c r="S6645">
        <v>2</v>
      </c>
      <c r="T6645">
        <v>16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-297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1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</row>
    <row r="6646" spans="1:57" x14ac:dyDescent="0.3">
      <c r="A6646">
        <v>0</v>
      </c>
      <c r="B6646">
        <v>189000</v>
      </c>
      <c r="C6646">
        <v>1006920</v>
      </c>
      <c r="D6646">
        <v>42790.5</v>
      </c>
      <c r="E6646">
        <v>900000</v>
      </c>
      <c r="F6646">
        <v>4.6219999999999997E-2</v>
      </c>
      <c r="G6646">
        <v>-18475</v>
      </c>
      <c r="H6646">
        <v>-2243</v>
      </c>
      <c r="I6646">
        <v>-3624</v>
      </c>
      <c r="J6646">
        <v>-2012</v>
      </c>
      <c r="K6646">
        <v>1</v>
      </c>
      <c r="L6646">
        <v>1</v>
      </c>
      <c r="M6646">
        <v>0</v>
      </c>
      <c r="N6646">
        <v>1</v>
      </c>
      <c r="O6646">
        <v>0</v>
      </c>
      <c r="P6646">
        <v>0</v>
      </c>
      <c r="Q6646">
        <v>1</v>
      </c>
      <c r="R6646">
        <v>1</v>
      </c>
      <c r="S6646">
        <v>1</v>
      </c>
      <c r="T6646">
        <v>11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1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1</v>
      </c>
    </row>
    <row r="6647" spans="1:57" x14ac:dyDescent="0.3">
      <c r="A6647">
        <v>2</v>
      </c>
      <c r="B6647">
        <v>90000</v>
      </c>
      <c r="C6647">
        <v>227520</v>
      </c>
      <c r="D6647">
        <v>13189.5</v>
      </c>
      <c r="E6647">
        <v>180000</v>
      </c>
      <c r="F6647">
        <v>1.9689000000000002E-2</v>
      </c>
      <c r="G6647">
        <v>-15158</v>
      </c>
      <c r="H6647">
        <v>-453</v>
      </c>
      <c r="I6647">
        <v>-968</v>
      </c>
      <c r="J6647">
        <v>-4088</v>
      </c>
      <c r="K6647">
        <v>1</v>
      </c>
      <c r="L6647">
        <v>1</v>
      </c>
      <c r="M6647">
        <v>0</v>
      </c>
      <c r="N6647">
        <v>1</v>
      </c>
      <c r="O6647">
        <v>0</v>
      </c>
      <c r="P6647">
        <v>0</v>
      </c>
      <c r="Q6647">
        <v>4</v>
      </c>
      <c r="R6647">
        <v>2</v>
      </c>
      <c r="S6647">
        <v>2</v>
      </c>
      <c r="T6647">
        <v>13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1</v>
      </c>
      <c r="AB6647">
        <v>0</v>
      </c>
      <c r="AC6647">
        <v>1</v>
      </c>
      <c r="AD6647">
        <v>0</v>
      </c>
      <c r="AE6647">
        <v>-509</v>
      </c>
      <c r="AF6647">
        <v>0</v>
      </c>
      <c r="AG6647">
        <v>1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</row>
    <row r="6648" spans="1:57" x14ac:dyDescent="0.3">
      <c r="A6648">
        <v>1</v>
      </c>
      <c r="B6648">
        <v>189000</v>
      </c>
      <c r="C6648">
        <v>545040</v>
      </c>
      <c r="D6648">
        <v>26640</v>
      </c>
      <c r="E6648">
        <v>450000</v>
      </c>
      <c r="F6648">
        <v>2.0712999999999999E-2</v>
      </c>
      <c r="G6648">
        <v>-9889</v>
      </c>
      <c r="H6648">
        <v>-1634</v>
      </c>
      <c r="I6648">
        <v>-8844</v>
      </c>
      <c r="J6648">
        <v>-2495</v>
      </c>
      <c r="K6648">
        <v>1</v>
      </c>
      <c r="L6648">
        <v>1</v>
      </c>
      <c r="M6648">
        <v>1</v>
      </c>
      <c r="N6648">
        <v>1</v>
      </c>
      <c r="O6648">
        <v>1</v>
      </c>
      <c r="P6648">
        <v>0</v>
      </c>
      <c r="Q6648">
        <v>3</v>
      </c>
      <c r="R6648">
        <v>3</v>
      </c>
      <c r="S6648">
        <v>3</v>
      </c>
      <c r="T6648">
        <v>17</v>
      </c>
      <c r="U6648">
        <v>0</v>
      </c>
      <c r="V6648">
        <v>0</v>
      </c>
      <c r="W6648">
        <v>0</v>
      </c>
      <c r="X6648">
        <v>1</v>
      </c>
      <c r="Y6648">
        <v>1</v>
      </c>
      <c r="Z6648">
        <v>0</v>
      </c>
      <c r="AA6648">
        <v>1</v>
      </c>
      <c r="AB6648">
        <v>0</v>
      </c>
      <c r="AC6648">
        <v>1</v>
      </c>
      <c r="AD6648">
        <v>0</v>
      </c>
      <c r="AE6648">
        <v>-69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1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</row>
    <row r="6649" spans="1:57" x14ac:dyDescent="0.3">
      <c r="A6649">
        <v>0</v>
      </c>
      <c r="B6649">
        <v>76500</v>
      </c>
      <c r="C6649">
        <v>454500</v>
      </c>
      <c r="D6649">
        <v>14791.5</v>
      </c>
      <c r="E6649">
        <v>454500</v>
      </c>
      <c r="F6649">
        <v>7.1139999999999997E-3</v>
      </c>
      <c r="G6649">
        <v>-16847</v>
      </c>
      <c r="H6649">
        <v>-1194</v>
      </c>
      <c r="I6649">
        <v>-2977</v>
      </c>
      <c r="J6649">
        <v>-334</v>
      </c>
      <c r="K6649">
        <v>1</v>
      </c>
      <c r="L6649">
        <v>1</v>
      </c>
      <c r="M6649">
        <v>0</v>
      </c>
      <c r="N6649">
        <v>1</v>
      </c>
      <c r="O6649">
        <v>0</v>
      </c>
      <c r="P6649">
        <v>0</v>
      </c>
      <c r="Q6649">
        <v>2</v>
      </c>
      <c r="R6649">
        <v>2</v>
      </c>
      <c r="S6649">
        <v>2</v>
      </c>
      <c r="T6649">
        <v>15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-1150</v>
      </c>
      <c r="AF6649">
        <v>0</v>
      </c>
      <c r="AG6649">
        <v>1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1</v>
      </c>
    </row>
    <row r="6650" spans="1:57" x14ac:dyDescent="0.3">
      <c r="A6650">
        <v>1</v>
      </c>
      <c r="B6650">
        <v>103500</v>
      </c>
      <c r="C6650">
        <v>526491</v>
      </c>
      <c r="D6650">
        <v>32337</v>
      </c>
      <c r="E6650">
        <v>454500</v>
      </c>
      <c r="F6650">
        <v>1.0643E-2</v>
      </c>
      <c r="G6650">
        <v>-10729</v>
      </c>
      <c r="H6650">
        <v>-219</v>
      </c>
      <c r="I6650">
        <v>-2709</v>
      </c>
      <c r="J6650">
        <v>-2751</v>
      </c>
      <c r="K6650">
        <v>1</v>
      </c>
      <c r="L6650">
        <v>1</v>
      </c>
      <c r="M6650">
        <v>0</v>
      </c>
      <c r="N6650">
        <v>1</v>
      </c>
      <c r="O6650">
        <v>0</v>
      </c>
      <c r="P6650">
        <v>0</v>
      </c>
      <c r="Q6650">
        <v>3</v>
      </c>
      <c r="R6650">
        <v>2</v>
      </c>
      <c r="S6650">
        <v>2</v>
      </c>
      <c r="T6650">
        <v>16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3</v>
      </c>
      <c r="AB6650">
        <v>0</v>
      </c>
      <c r="AC6650">
        <v>3</v>
      </c>
      <c r="AD6650">
        <v>0</v>
      </c>
      <c r="AE6650">
        <v>0</v>
      </c>
      <c r="AF6650">
        <v>0</v>
      </c>
      <c r="AG6650">
        <v>1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1</v>
      </c>
    </row>
    <row r="6651" spans="1:57" x14ac:dyDescent="0.3">
      <c r="A6651">
        <v>1</v>
      </c>
      <c r="B6651">
        <v>112500</v>
      </c>
      <c r="C6651">
        <v>427045.5</v>
      </c>
      <c r="D6651">
        <v>23296.5</v>
      </c>
      <c r="E6651">
        <v>319500</v>
      </c>
      <c r="F6651">
        <v>1.0643E-2</v>
      </c>
      <c r="G6651">
        <v>-14331</v>
      </c>
      <c r="H6651">
        <v>-1413</v>
      </c>
      <c r="I6651">
        <v>-8197</v>
      </c>
      <c r="J6651">
        <v>-4529</v>
      </c>
      <c r="K6651">
        <v>1</v>
      </c>
      <c r="L6651">
        <v>1</v>
      </c>
      <c r="M6651">
        <v>0</v>
      </c>
      <c r="N6651">
        <v>1</v>
      </c>
      <c r="O6651">
        <v>0</v>
      </c>
      <c r="P6651">
        <v>0</v>
      </c>
      <c r="Q6651">
        <v>2</v>
      </c>
      <c r="R6651">
        <v>2</v>
      </c>
      <c r="S6651">
        <v>2</v>
      </c>
      <c r="T6651">
        <v>9</v>
      </c>
      <c r="U6651">
        <v>0</v>
      </c>
      <c r="V6651">
        <v>0</v>
      </c>
      <c r="W6651">
        <v>0</v>
      </c>
      <c r="X6651">
        <v>0</v>
      </c>
      <c r="Y6651">
        <v>1</v>
      </c>
      <c r="Z6651">
        <v>1</v>
      </c>
      <c r="AA6651">
        <v>0</v>
      </c>
      <c r="AB6651">
        <v>0</v>
      </c>
      <c r="AC6651">
        <v>0</v>
      </c>
      <c r="AD6651">
        <v>0</v>
      </c>
      <c r="AE6651">
        <v>-1046</v>
      </c>
      <c r="AF6651">
        <v>0</v>
      </c>
      <c r="AG6651">
        <v>1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1</v>
      </c>
      <c r="BE6651">
        <v>1</v>
      </c>
    </row>
    <row r="6652" spans="1:57" x14ac:dyDescent="0.3">
      <c r="A6652">
        <v>0</v>
      </c>
      <c r="B6652">
        <v>180000</v>
      </c>
      <c r="C6652">
        <v>254700</v>
      </c>
      <c r="D6652">
        <v>26874</v>
      </c>
      <c r="E6652">
        <v>225000</v>
      </c>
      <c r="F6652">
        <v>6.3049999999999998E-3</v>
      </c>
      <c r="G6652">
        <v>-12241</v>
      </c>
      <c r="H6652">
        <v>-3401</v>
      </c>
      <c r="I6652">
        <v>-3488</v>
      </c>
      <c r="J6652">
        <v>-4244</v>
      </c>
      <c r="K6652">
        <v>1</v>
      </c>
      <c r="L6652">
        <v>1</v>
      </c>
      <c r="M6652">
        <v>0</v>
      </c>
      <c r="N6652">
        <v>1</v>
      </c>
      <c r="O6652">
        <v>0</v>
      </c>
      <c r="P6652">
        <v>0</v>
      </c>
      <c r="Q6652">
        <v>1</v>
      </c>
      <c r="R6652">
        <v>3</v>
      </c>
      <c r="S6652">
        <v>3</v>
      </c>
      <c r="T6652">
        <v>6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-566</v>
      </c>
      <c r="AF6652">
        <v>0</v>
      </c>
      <c r="AG6652">
        <v>1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1</v>
      </c>
      <c r="BE6652">
        <v>3</v>
      </c>
    </row>
    <row r="6653" spans="1:57" x14ac:dyDescent="0.3">
      <c r="A6653">
        <v>0</v>
      </c>
      <c r="B6653">
        <v>135000</v>
      </c>
      <c r="C6653">
        <v>381528</v>
      </c>
      <c r="D6653">
        <v>24970.5</v>
      </c>
      <c r="E6653">
        <v>315000</v>
      </c>
      <c r="F6653">
        <v>1.0643E-2</v>
      </c>
      <c r="G6653">
        <v>-12458</v>
      </c>
      <c r="H6653">
        <v>-1789</v>
      </c>
      <c r="I6653">
        <v>-2243</v>
      </c>
      <c r="J6653">
        <v>-1213</v>
      </c>
      <c r="K6653">
        <v>1</v>
      </c>
      <c r="L6653">
        <v>1</v>
      </c>
      <c r="M6653">
        <v>1</v>
      </c>
      <c r="N6653">
        <v>1</v>
      </c>
      <c r="O6653">
        <v>1</v>
      </c>
      <c r="P6653">
        <v>0</v>
      </c>
      <c r="Q6653">
        <v>2</v>
      </c>
      <c r="R6653">
        <v>2</v>
      </c>
      <c r="S6653">
        <v>2</v>
      </c>
      <c r="T6653">
        <v>13</v>
      </c>
      <c r="U6653">
        <v>0</v>
      </c>
      <c r="V6653">
        <v>0</v>
      </c>
      <c r="W6653">
        <v>0</v>
      </c>
      <c r="X6653">
        <v>0</v>
      </c>
      <c r="Y6653">
        <v>1</v>
      </c>
      <c r="Z6653">
        <v>1</v>
      </c>
      <c r="AA6653">
        <v>1</v>
      </c>
      <c r="AB6653">
        <v>0</v>
      </c>
      <c r="AC6653">
        <v>1</v>
      </c>
      <c r="AD6653">
        <v>0</v>
      </c>
      <c r="AE6653">
        <v>-665</v>
      </c>
      <c r="AF6653">
        <v>0</v>
      </c>
      <c r="AG6653">
        <v>1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1</v>
      </c>
      <c r="BD6653">
        <v>0</v>
      </c>
      <c r="BE6653">
        <v>3</v>
      </c>
    </row>
    <row r="6654" spans="1:57" x14ac:dyDescent="0.3">
      <c r="A6654">
        <v>0</v>
      </c>
      <c r="B6654">
        <v>247500</v>
      </c>
      <c r="C6654">
        <v>765000</v>
      </c>
      <c r="D6654">
        <v>38250</v>
      </c>
      <c r="E6654">
        <v>765000</v>
      </c>
      <c r="F6654">
        <v>1.0005999999999999E-2</v>
      </c>
      <c r="G6654">
        <v>-17599</v>
      </c>
      <c r="H6654">
        <v>-1876</v>
      </c>
      <c r="I6654">
        <v>-530</v>
      </c>
      <c r="J6654">
        <v>-1153</v>
      </c>
      <c r="K6654">
        <v>1</v>
      </c>
      <c r="L6654">
        <v>1</v>
      </c>
      <c r="M6654">
        <v>0</v>
      </c>
      <c r="N6654">
        <v>1</v>
      </c>
      <c r="O6654">
        <v>0</v>
      </c>
      <c r="P6654">
        <v>0</v>
      </c>
      <c r="Q6654">
        <v>2</v>
      </c>
      <c r="R6654">
        <v>2</v>
      </c>
      <c r="S6654">
        <v>1</v>
      </c>
      <c r="T6654">
        <v>16</v>
      </c>
      <c r="U6654">
        <v>0</v>
      </c>
      <c r="V6654">
        <v>1</v>
      </c>
      <c r="W6654">
        <v>1</v>
      </c>
      <c r="X6654">
        <v>0</v>
      </c>
      <c r="Y6654">
        <v>1</v>
      </c>
      <c r="Z6654">
        <v>1</v>
      </c>
      <c r="AA6654">
        <v>0</v>
      </c>
      <c r="AB6654">
        <v>0</v>
      </c>
      <c r="AC6654">
        <v>0</v>
      </c>
      <c r="AD6654">
        <v>0</v>
      </c>
      <c r="AE6654">
        <v>-25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</row>
    <row r="6655" spans="1:57" x14ac:dyDescent="0.3">
      <c r="A6655">
        <v>0</v>
      </c>
      <c r="B6655">
        <v>135000</v>
      </c>
      <c r="C6655">
        <v>180000</v>
      </c>
      <c r="D6655">
        <v>9000</v>
      </c>
      <c r="E6655">
        <v>180000</v>
      </c>
      <c r="F6655">
        <v>8.0190000000000001E-3</v>
      </c>
      <c r="G6655">
        <v>-8559</v>
      </c>
      <c r="H6655">
        <v>-534</v>
      </c>
      <c r="I6655">
        <v>-5791</v>
      </c>
      <c r="J6655">
        <v>-993</v>
      </c>
      <c r="K6655">
        <v>1</v>
      </c>
      <c r="L6655">
        <v>1</v>
      </c>
      <c r="M6655">
        <v>0</v>
      </c>
      <c r="N6655">
        <v>1</v>
      </c>
      <c r="O6655">
        <v>0</v>
      </c>
      <c r="P6655">
        <v>0</v>
      </c>
      <c r="Q6655">
        <v>2</v>
      </c>
      <c r="R6655">
        <v>2</v>
      </c>
      <c r="S6655">
        <v>2</v>
      </c>
      <c r="T6655">
        <v>16</v>
      </c>
      <c r="U6655">
        <v>0</v>
      </c>
      <c r="V6655">
        <v>0</v>
      </c>
      <c r="W6655">
        <v>0</v>
      </c>
      <c r="X6655">
        <v>0</v>
      </c>
      <c r="Y6655">
        <v>1</v>
      </c>
      <c r="Z6655">
        <v>1</v>
      </c>
      <c r="AA6655">
        <v>9</v>
      </c>
      <c r="AB6655">
        <v>0</v>
      </c>
      <c r="AC6655">
        <v>9</v>
      </c>
      <c r="AD6655">
        <v>0</v>
      </c>
      <c r="AE6655">
        <v>-842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1</v>
      </c>
      <c r="BE6655">
        <v>0</v>
      </c>
    </row>
    <row r="6656" spans="1:57" x14ac:dyDescent="0.3">
      <c r="A6656">
        <v>0</v>
      </c>
      <c r="B6656">
        <v>189000</v>
      </c>
      <c r="C6656">
        <v>1236816</v>
      </c>
      <c r="D6656">
        <v>35577</v>
      </c>
      <c r="E6656">
        <v>1080000</v>
      </c>
      <c r="F6656">
        <v>8.5749999999999993E-3</v>
      </c>
      <c r="G6656">
        <v>-14943</v>
      </c>
      <c r="H6656">
        <v>-230</v>
      </c>
      <c r="I6656">
        <v>-4873</v>
      </c>
      <c r="J6656">
        <v>-3703</v>
      </c>
      <c r="K6656">
        <v>1</v>
      </c>
      <c r="L6656">
        <v>1</v>
      </c>
      <c r="M6656">
        <v>1</v>
      </c>
      <c r="N6656">
        <v>1</v>
      </c>
      <c r="O6656">
        <v>0</v>
      </c>
      <c r="P6656">
        <v>0</v>
      </c>
      <c r="Q6656">
        <v>2</v>
      </c>
      <c r="R6656">
        <v>2</v>
      </c>
      <c r="S6656">
        <v>2</v>
      </c>
      <c r="T6656">
        <v>13</v>
      </c>
      <c r="U6656">
        <v>0</v>
      </c>
      <c r="V6656">
        <v>1</v>
      </c>
      <c r="W6656">
        <v>1</v>
      </c>
      <c r="X6656">
        <v>0</v>
      </c>
      <c r="Y6656">
        <v>1</v>
      </c>
      <c r="Z6656">
        <v>1</v>
      </c>
      <c r="AA6656">
        <v>0</v>
      </c>
      <c r="AB6656">
        <v>0</v>
      </c>
      <c r="AC6656">
        <v>0</v>
      </c>
      <c r="AD6656">
        <v>0</v>
      </c>
      <c r="AE6656">
        <v>-2</v>
      </c>
      <c r="AF6656">
        <v>0</v>
      </c>
      <c r="AG6656">
        <v>1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</row>
    <row r="6657" spans="1:57" x14ac:dyDescent="0.3">
      <c r="A6657">
        <v>0</v>
      </c>
      <c r="B6657">
        <v>247500</v>
      </c>
      <c r="C6657">
        <v>720000</v>
      </c>
      <c r="D6657">
        <v>36000</v>
      </c>
      <c r="E6657">
        <v>720000</v>
      </c>
      <c r="F6657">
        <v>4.849E-3</v>
      </c>
      <c r="G6657">
        <v>-19083</v>
      </c>
      <c r="H6657">
        <v>-1711</v>
      </c>
      <c r="I6657">
        <v>-9277</v>
      </c>
      <c r="J6657">
        <v>-2591</v>
      </c>
      <c r="K6657">
        <v>1</v>
      </c>
      <c r="L6657">
        <v>1</v>
      </c>
      <c r="M6657">
        <v>0</v>
      </c>
      <c r="N6657">
        <v>1</v>
      </c>
      <c r="O6657">
        <v>1</v>
      </c>
      <c r="P6657">
        <v>0</v>
      </c>
      <c r="Q6657">
        <v>2</v>
      </c>
      <c r="R6657">
        <v>2</v>
      </c>
      <c r="S6657">
        <v>2</v>
      </c>
      <c r="T6657">
        <v>18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-1807</v>
      </c>
      <c r="AF6657">
        <v>0</v>
      </c>
      <c r="AG6657">
        <v>1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3</v>
      </c>
    </row>
    <row r="6658" spans="1:57" x14ac:dyDescent="0.3">
      <c r="A6658">
        <v>0</v>
      </c>
      <c r="B6658">
        <v>135000</v>
      </c>
      <c r="C6658">
        <v>180000</v>
      </c>
      <c r="D6658">
        <v>19030.5</v>
      </c>
      <c r="E6658">
        <v>180000</v>
      </c>
      <c r="F6658">
        <v>2.2800000000000001E-2</v>
      </c>
      <c r="G6658">
        <v>-10721</v>
      </c>
      <c r="H6658">
        <v>-3450</v>
      </c>
      <c r="I6658">
        <v>-2407</v>
      </c>
      <c r="J6658">
        <v>-3373</v>
      </c>
      <c r="K6658">
        <v>1</v>
      </c>
      <c r="L6658">
        <v>1</v>
      </c>
      <c r="M6658">
        <v>1</v>
      </c>
      <c r="N6658">
        <v>1</v>
      </c>
      <c r="O6658">
        <v>1</v>
      </c>
      <c r="P6658">
        <v>0</v>
      </c>
      <c r="Q6658">
        <v>2</v>
      </c>
      <c r="R6658">
        <v>2</v>
      </c>
      <c r="S6658">
        <v>2</v>
      </c>
      <c r="T6658">
        <v>12</v>
      </c>
      <c r="U6658">
        <v>0</v>
      </c>
      <c r="V6658">
        <v>0</v>
      </c>
      <c r="W6658">
        <v>0</v>
      </c>
      <c r="X6658">
        <v>0</v>
      </c>
      <c r="Y6658">
        <v>1</v>
      </c>
      <c r="Z6658">
        <v>1</v>
      </c>
      <c r="AA6658">
        <v>0</v>
      </c>
      <c r="AB6658">
        <v>0</v>
      </c>
      <c r="AC6658">
        <v>0</v>
      </c>
      <c r="AD6658">
        <v>0</v>
      </c>
      <c r="AE6658">
        <v>-1187</v>
      </c>
      <c r="AF6658">
        <v>0</v>
      </c>
      <c r="AG6658">
        <v>1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3</v>
      </c>
    </row>
    <row r="6659" spans="1:57" x14ac:dyDescent="0.3">
      <c r="A6659">
        <v>0</v>
      </c>
      <c r="B6659">
        <v>90000</v>
      </c>
      <c r="C6659">
        <v>135000</v>
      </c>
      <c r="D6659">
        <v>13149</v>
      </c>
      <c r="E6659">
        <v>135000</v>
      </c>
      <c r="F6659">
        <v>3.1329000000000003E-2</v>
      </c>
      <c r="G6659">
        <v>-21694</v>
      </c>
      <c r="H6659">
        <v>-1447</v>
      </c>
      <c r="I6659">
        <v>-10794</v>
      </c>
      <c r="J6659">
        <v>-3990</v>
      </c>
      <c r="K6659">
        <v>1</v>
      </c>
      <c r="L6659">
        <v>1</v>
      </c>
      <c r="M6659">
        <v>1</v>
      </c>
      <c r="N6659">
        <v>1</v>
      </c>
      <c r="O6659">
        <v>1</v>
      </c>
      <c r="P6659">
        <v>0</v>
      </c>
      <c r="Q6659">
        <v>1</v>
      </c>
      <c r="R6659">
        <v>2</v>
      </c>
      <c r="S6659">
        <v>2</v>
      </c>
      <c r="T6659">
        <v>13</v>
      </c>
      <c r="U6659">
        <v>0</v>
      </c>
      <c r="V6659">
        <v>0</v>
      </c>
      <c r="W6659">
        <v>0</v>
      </c>
      <c r="X6659">
        <v>0</v>
      </c>
      <c r="Y6659">
        <v>1</v>
      </c>
      <c r="Z6659">
        <v>1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1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2</v>
      </c>
    </row>
    <row r="6660" spans="1:57" x14ac:dyDescent="0.3">
      <c r="A6660">
        <v>0</v>
      </c>
      <c r="B6660">
        <v>270000</v>
      </c>
      <c r="C6660">
        <v>760225.5</v>
      </c>
      <c r="D6660">
        <v>30150</v>
      </c>
      <c r="E6660">
        <v>679500</v>
      </c>
      <c r="F6660">
        <v>4.6219999999999997E-2</v>
      </c>
      <c r="G6660">
        <v>-16667</v>
      </c>
      <c r="H6660">
        <v>-7114</v>
      </c>
      <c r="I6660">
        <v>-10818</v>
      </c>
      <c r="J6660">
        <v>-189</v>
      </c>
      <c r="K6660">
        <v>1</v>
      </c>
      <c r="L6660">
        <v>1</v>
      </c>
      <c r="M6660">
        <v>1</v>
      </c>
      <c r="N6660">
        <v>1</v>
      </c>
      <c r="O6660">
        <v>1</v>
      </c>
      <c r="P6660">
        <v>0</v>
      </c>
      <c r="Q6660">
        <v>2</v>
      </c>
      <c r="R6660">
        <v>1</v>
      </c>
      <c r="S6660">
        <v>1</v>
      </c>
      <c r="T6660">
        <v>17</v>
      </c>
      <c r="U6660">
        <v>0</v>
      </c>
      <c r="V6660">
        <v>0</v>
      </c>
      <c r="W6660">
        <v>0</v>
      </c>
      <c r="X6660">
        <v>0</v>
      </c>
      <c r="Y6660">
        <v>1</v>
      </c>
      <c r="Z6660">
        <v>1</v>
      </c>
      <c r="AA6660">
        <v>8</v>
      </c>
      <c r="AB6660">
        <v>0</v>
      </c>
      <c r="AC6660">
        <v>8</v>
      </c>
      <c r="AD6660">
        <v>0</v>
      </c>
      <c r="AE6660">
        <v>-2445</v>
      </c>
      <c r="AF6660">
        <v>0</v>
      </c>
      <c r="AG6660">
        <v>1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4</v>
      </c>
      <c r="BD6660">
        <v>0</v>
      </c>
      <c r="BE6660">
        <v>0</v>
      </c>
    </row>
    <row r="6661" spans="1:57" x14ac:dyDescent="0.3">
      <c r="A6661">
        <v>0</v>
      </c>
      <c r="B6661">
        <v>90000</v>
      </c>
      <c r="C6661">
        <v>755190</v>
      </c>
      <c r="D6661">
        <v>36459</v>
      </c>
      <c r="E6661">
        <v>675000</v>
      </c>
      <c r="F6661">
        <v>9.1750000000000009E-3</v>
      </c>
      <c r="G6661">
        <v>-9982</v>
      </c>
      <c r="H6661">
        <v>-279</v>
      </c>
      <c r="I6661">
        <v>-2614</v>
      </c>
      <c r="J6661">
        <v>-2635</v>
      </c>
      <c r="K6661">
        <v>1</v>
      </c>
      <c r="L6661">
        <v>1</v>
      </c>
      <c r="M6661">
        <v>0</v>
      </c>
      <c r="N6661">
        <v>1</v>
      </c>
      <c r="O6661">
        <v>0</v>
      </c>
      <c r="P6661">
        <v>0</v>
      </c>
      <c r="Q6661">
        <v>2</v>
      </c>
      <c r="R6661">
        <v>2</v>
      </c>
      <c r="S6661">
        <v>2</v>
      </c>
      <c r="T6661">
        <v>11</v>
      </c>
      <c r="U6661">
        <v>0</v>
      </c>
      <c r="V6661">
        <v>0</v>
      </c>
      <c r="W6661">
        <v>0</v>
      </c>
      <c r="X6661">
        <v>0</v>
      </c>
      <c r="Y6661">
        <v>1</v>
      </c>
      <c r="Z6661">
        <v>1</v>
      </c>
      <c r="AA6661">
        <v>0</v>
      </c>
      <c r="AB6661">
        <v>0</v>
      </c>
      <c r="AC6661">
        <v>0</v>
      </c>
      <c r="AD6661">
        <v>0</v>
      </c>
      <c r="AE6661">
        <v>-528</v>
      </c>
      <c r="AF6661">
        <v>0</v>
      </c>
      <c r="AG6661">
        <v>1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1</v>
      </c>
      <c r="BE6661">
        <v>2</v>
      </c>
    </row>
    <row r="6662" spans="1:57" x14ac:dyDescent="0.3">
      <c r="A6662">
        <v>0</v>
      </c>
      <c r="B6662">
        <v>67500</v>
      </c>
      <c r="C6662">
        <v>242595</v>
      </c>
      <c r="D6662">
        <v>17383.5</v>
      </c>
      <c r="E6662">
        <v>202500</v>
      </c>
      <c r="F6662">
        <v>3.5791999999999997E-2</v>
      </c>
      <c r="G6662">
        <v>-19464</v>
      </c>
      <c r="H6662">
        <v>-1589</v>
      </c>
      <c r="I6662">
        <v>-10236</v>
      </c>
      <c r="J6662">
        <v>-2540</v>
      </c>
      <c r="K6662">
        <v>1</v>
      </c>
      <c r="L6662">
        <v>1</v>
      </c>
      <c r="M6662">
        <v>0</v>
      </c>
      <c r="N6662">
        <v>1</v>
      </c>
      <c r="O6662">
        <v>0</v>
      </c>
      <c r="P6662">
        <v>0</v>
      </c>
      <c r="Q6662">
        <v>2</v>
      </c>
      <c r="R6662">
        <v>2</v>
      </c>
      <c r="S6662">
        <v>2</v>
      </c>
      <c r="T6662">
        <v>15</v>
      </c>
      <c r="U6662">
        <v>0</v>
      </c>
      <c r="V6662">
        <v>0</v>
      </c>
      <c r="W6662">
        <v>0</v>
      </c>
      <c r="X6662">
        <v>0</v>
      </c>
      <c r="Y6662">
        <v>1</v>
      </c>
      <c r="Z6662">
        <v>1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1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3</v>
      </c>
      <c r="BE6662">
        <v>0</v>
      </c>
    </row>
    <row r="6663" spans="1:57" x14ac:dyDescent="0.3">
      <c r="A6663">
        <v>0</v>
      </c>
      <c r="B6663">
        <v>112500</v>
      </c>
      <c r="C6663">
        <v>244512</v>
      </c>
      <c r="D6663">
        <v>15754.5</v>
      </c>
      <c r="E6663">
        <v>216000</v>
      </c>
      <c r="F6663">
        <v>1.8634000000000001E-2</v>
      </c>
      <c r="G6663">
        <v>-10041</v>
      </c>
      <c r="H6663">
        <v>-1091</v>
      </c>
      <c r="I6663">
        <v>-3001</v>
      </c>
      <c r="J6663">
        <v>-2462</v>
      </c>
      <c r="K6663">
        <v>1</v>
      </c>
      <c r="L6663">
        <v>1</v>
      </c>
      <c r="M6663">
        <v>0</v>
      </c>
      <c r="N6663">
        <v>1</v>
      </c>
      <c r="O6663">
        <v>0</v>
      </c>
      <c r="P6663">
        <v>0</v>
      </c>
      <c r="Q6663">
        <v>2</v>
      </c>
      <c r="R6663">
        <v>2</v>
      </c>
      <c r="S6663">
        <v>2</v>
      </c>
      <c r="T6663">
        <v>17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16</v>
      </c>
      <c r="AB6663">
        <v>4</v>
      </c>
      <c r="AC6663">
        <v>16</v>
      </c>
      <c r="AD6663">
        <v>3</v>
      </c>
      <c r="AE6663">
        <v>-1361</v>
      </c>
      <c r="AF6663">
        <v>0</v>
      </c>
      <c r="AG6663">
        <v>1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1</v>
      </c>
      <c r="BE6663">
        <v>5</v>
      </c>
    </row>
    <row r="6664" spans="1:57" x14ac:dyDescent="0.3">
      <c r="A6664">
        <v>1</v>
      </c>
      <c r="B6664">
        <v>148500</v>
      </c>
      <c r="C6664">
        <v>540000</v>
      </c>
      <c r="D6664">
        <v>27571.5</v>
      </c>
      <c r="E6664">
        <v>540000</v>
      </c>
      <c r="F6664">
        <v>1.8800999999999998E-2</v>
      </c>
      <c r="G6664">
        <v>-14274</v>
      </c>
      <c r="H6664">
        <v>-488</v>
      </c>
      <c r="I6664">
        <v>-1256</v>
      </c>
      <c r="J6664">
        <v>-4020</v>
      </c>
      <c r="K6664">
        <v>1</v>
      </c>
      <c r="L6664">
        <v>1</v>
      </c>
      <c r="M6664">
        <v>1</v>
      </c>
      <c r="N6664">
        <v>1</v>
      </c>
      <c r="O6664">
        <v>0</v>
      </c>
      <c r="P6664">
        <v>0</v>
      </c>
      <c r="Q6664">
        <v>3</v>
      </c>
      <c r="R6664">
        <v>2</v>
      </c>
      <c r="S6664">
        <v>2</v>
      </c>
      <c r="T6664">
        <v>15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4</v>
      </c>
      <c r="AB6664">
        <v>0</v>
      </c>
      <c r="AC6664">
        <v>4</v>
      </c>
      <c r="AD6664">
        <v>0</v>
      </c>
      <c r="AE6664">
        <v>-178</v>
      </c>
      <c r="AF6664">
        <v>0</v>
      </c>
      <c r="AG6664">
        <v>1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3</v>
      </c>
    </row>
    <row r="6665" spans="1:57" x14ac:dyDescent="0.3">
      <c r="A6665">
        <v>0</v>
      </c>
      <c r="B6665">
        <v>135000</v>
      </c>
      <c r="C6665">
        <v>835380</v>
      </c>
      <c r="D6665">
        <v>35523</v>
      </c>
      <c r="E6665">
        <v>675000</v>
      </c>
      <c r="F6665">
        <v>2.0246E-2</v>
      </c>
      <c r="G6665">
        <v>-11789</v>
      </c>
      <c r="H6665">
        <v>-1316</v>
      </c>
      <c r="I6665">
        <v>-193</v>
      </c>
      <c r="J6665">
        <v>-2962</v>
      </c>
      <c r="K6665">
        <v>1</v>
      </c>
      <c r="L6665">
        <v>1</v>
      </c>
      <c r="M6665">
        <v>0</v>
      </c>
      <c r="N6665">
        <v>1</v>
      </c>
      <c r="O6665">
        <v>0</v>
      </c>
      <c r="P6665">
        <v>0</v>
      </c>
      <c r="Q6665">
        <v>1</v>
      </c>
      <c r="R6665">
        <v>3</v>
      </c>
      <c r="S6665">
        <v>3</v>
      </c>
      <c r="T6665">
        <v>6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3</v>
      </c>
      <c r="AB6665">
        <v>1</v>
      </c>
      <c r="AC6665">
        <v>3</v>
      </c>
      <c r="AD6665">
        <v>0</v>
      </c>
      <c r="AE6665">
        <v>-1451</v>
      </c>
      <c r="AF6665">
        <v>0</v>
      </c>
      <c r="AG6665">
        <v>1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1</v>
      </c>
    </row>
    <row r="6666" spans="1:57" x14ac:dyDescent="0.3">
      <c r="A6666">
        <v>0</v>
      </c>
      <c r="B6666">
        <v>166500</v>
      </c>
      <c r="C6666">
        <v>518562</v>
      </c>
      <c r="D6666">
        <v>25078.5</v>
      </c>
      <c r="E6666">
        <v>463500</v>
      </c>
      <c r="F6666">
        <v>2.2624999999999999E-2</v>
      </c>
      <c r="G6666">
        <v>-10556</v>
      </c>
      <c r="H6666">
        <v>-787</v>
      </c>
      <c r="I6666">
        <v>-7988</v>
      </c>
      <c r="J6666">
        <v>-162</v>
      </c>
      <c r="K6666">
        <v>1</v>
      </c>
      <c r="L6666">
        <v>1</v>
      </c>
      <c r="M6666">
        <v>0</v>
      </c>
      <c r="N6666">
        <v>1</v>
      </c>
      <c r="O6666">
        <v>0</v>
      </c>
      <c r="P6666">
        <v>0</v>
      </c>
      <c r="Q6666">
        <v>2</v>
      </c>
      <c r="R6666">
        <v>2</v>
      </c>
      <c r="S6666">
        <v>2</v>
      </c>
      <c r="T6666">
        <v>15</v>
      </c>
      <c r="U6666">
        <v>0</v>
      </c>
      <c r="V6666">
        <v>0</v>
      </c>
      <c r="W6666">
        <v>0</v>
      </c>
      <c r="X6666">
        <v>1</v>
      </c>
      <c r="Y6666">
        <v>1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-697</v>
      </c>
      <c r="AF6666">
        <v>0</v>
      </c>
      <c r="AG6666">
        <v>1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2</v>
      </c>
      <c r="BE6666">
        <v>2</v>
      </c>
    </row>
    <row r="6667" spans="1:57" x14ac:dyDescent="0.3">
      <c r="A6667">
        <v>0</v>
      </c>
      <c r="B6667">
        <v>225000</v>
      </c>
      <c r="C6667">
        <v>913500</v>
      </c>
      <c r="D6667">
        <v>38835</v>
      </c>
      <c r="E6667">
        <v>913500</v>
      </c>
      <c r="F6667">
        <v>2.6391999999999999E-2</v>
      </c>
      <c r="G6667">
        <v>-11245</v>
      </c>
      <c r="H6667">
        <v>-3273</v>
      </c>
      <c r="I6667">
        <v>-1514</v>
      </c>
      <c r="J6667">
        <v>-3318</v>
      </c>
      <c r="K6667">
        <v>1</v>
      </c>
      <c r="L6667">
        <v>1</v>
      </c>
      <c r="M6667">
        <v>0</v>
      </c>
      <c r="N6667">
        <v>1</v>
      </c>
      <c r="O6667">
        <v>0</v>
      </c>
      <c r="P6667">
        <v>0</v>
      </c>
      <c r="Q6667">
        <v>1</v>
      </c>
      <c r="R6667">
        <v>2</v>
      </c>
      <c r="S6667">
        <v>2</v>
      </c>
      <c r="T6667">
        <v>9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5</v>
      </c>
      <c r="AB6667">
        <v>0</v>
      </c>
      <c r="AC6667">
        <v>5</v>
      </c>
      <c r="AD6667">
        <v>0</v>
      </c>
      <c r="AE6667">
        <v>-1824</v>
      </c>
      <c r="AF6667">
        <v>0</v>
      </c>
      <c r="AG6667">
        <v>1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1</v>
      </c>
    </row>
    <row r="6668" spans="1:57" x14ac:dyDescent="0.3">
      <c r="A6668">
        <v>0</v>
      </c>
      <c r="B6668">
        <v>135000</v>
      </c>
      <c r="C6668">
        <v>948096</v>
      </c>
      <c r="D6668">
        <v>31464</v>
      </c>
      <c r="E6668">
        <v>720000</v>
      </c>
      <c r="F6668">
        <v>9.5490000000000002E-3</v>
      </c>
      <c r="G6668">
        <v>-19581</v>
      </c>
      <c r="H6668">
        <v>-1229</v>
      </c>
      <c r="I6668">
        <v>-10077</v>
      </c>
      <c r="J6668">
        <v>-3122</v>
      </c>
      <c r="K6668">
        <v>1</v>
      </c>
      <c r="L6668">
        <v>1</v>
      </c>
      <c r="M6668">
        <v>0</v>
      </c>
      <c r="N6668">
        <v>1</v>
      </c>
      <c r="O6668">
        <v>0</v>
      </c>
      <c r="P6668">
        <v>0</v>
      </c>
      <c r="Q6668">
        <v>2</v>
      </c>
      <c r="R6668">
        <v>2</v>
      </c>
      <c r="S6668">
        <v>2</v>
      </c>
      <c r="T6668">
        <v>12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1</v>
      </c>
      <c r="AB6668">
        <v>0</v>
      </c>
      <c r="AC6668">
        <v>1</v>
      </c>
      <c r="AD6668">
        <v>0</v>
      </c>
      <c r="AE6668">
        <v>-960</v>
      </c>
      <c r="AF6668">
        <v>0</v>
      </c>
      <c r="AG6668">
        <v>1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1</v>
      </c>
    </row>
    <row r="6669" spans="1:57" x14ac:dyDescent="0.3">
      <c r="A6669">
        <v>0</v>
      </c>
      <c r="B6669">
        <v>90000</v>
      </c>
      <c r="C6669">
        <v>67500</v>
      </c>
      <c r="D6669">
        <v>7218</v>
      </c>
      <c r="E6669">
        <v>67500</v>
      </c>
      <c r="F6669">
        <v>6.6709999999999998E-3</v>
      </c>
      <c r="G6669">
        <v>-14742</v>
      </c>
      <c r="H6669">
        <v>-5410</v>
      </c>
      <c r="I6669">
        <v>-7776</v>
      </c>
      <c r="J6669">
        <v>-5010</v>
      </c>
      <c r="K6669">
        <v>1</v>
      </c>
      <c r="L6669">
        <v>1</v>
      </c>
      <c r="M6669">
        <v>1</v>
      </c>
      <c r="N6669">
        <v>1</v>
      </c>
      <c r="O6669">
        <v>0</v>
      </c>
      <c r="P6669">
        <v>0</v>
      </c>
      <c r="Q6669">
        <v>2</v>
      </c>
      <c r="R6669">
        <v>2</v>
      </c>
      <c r="S6669">
        <v>2</v>
      </c>
      <c r="T6669">
        <v>11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-1214</v>
      </c>
      <c r="AF6669">
        <v>0</v>
      </c>
      <c r="AG6669">
        <v>1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5</v>
      </c>
    </row>
    <row r="6670" spans="1:57" x14ac:dyDescent="0.3">
      <c r="A6670">
        <v>2</v>
      </c>
      <c r="B6670">
        <v>292500</v>
      </c>
      <c r="C6670">
        <v>675000</v>
      </c>
      <c r="D6670">
        <v>24930</v>
      </c>
      <c r="E6670">
        <v>675000</v>
      </c>
      <c r="F6670">
        <v>1.1703E-2</v>
      </c>
      <c r="G6670">
        <v>-17488</v>
      </c>
      <c r="H6670">
        <v>-1830</v>
      </c>
      <c r="I6670">
        <v>-9920</v>
      </c>
      <c r="J6670">
        <v>-1015</v>
      </c>
      <c r="K6670">
        <v>1</v>
      </c>
      <c r="L6670">
        <v>1</v>
      </c>
      <c r="M6670">
        <v>0</v>
      </c>
      <c r="N6670">
        <v>1</v>
      </c>
      <c r="O6670">
        <v>1</v>
      </c>
      <c r="P6670">
        <v>0</v>
      </c>
      <c r="Q6670">
        <v>4</v>
      </c>
      <c r="R6670">
        <v>2</v>
      </c>
      <c r="S6670">
        <v>2</v>
      </c>
      <c r="T6670">
        <v>18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-712</v>
      </c>
      <c r="AF6670">
        <v>0</v>
      </c>
      <c r="AG6670">
        <v>1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1</v>
      </c>
    </row>
    <row r="6671" spans="1:57" x14ac:dyDescent="0.3">
      <c r="A6671">
        <v>1</v>
      </c>
      <c r="B6671">
        <v>157500</v>
      </c>
      <c r="C6671">
        <v>526491</v>
      </c>
      <c r="D6671">
        <v>21267</v>
      </c>
      <c r="E6671">
        <v>454500</v>
      </c>
      <c r="F6671">
        <v>1.9101E-2</v>
      </c>
      <c r="G6671">
        <v>-17325</v>
      </c>
      <c r="H6671">
        <v>-3733</v>
      </c>
      <c r="I6671">
        <v>-7498</v>
      </c>
      <c r="J6671">
        <v>-862</v>
      </c>
      <c r="K6671">
        <v>1</v>
      </c>
      <c r="L6671">
        <v>1</v>
      </c>
      <c r="M6671">
        <v>0</v>
      </c>
      <c r="N6671">
        <v>1</v>
      </c>
      <c r="O6671">
        <v>0</v>
      </c>
      <c r="P6671">
        <v>0</v>
      </c>
      <c r="Q6671">
        <v>3</v>
      </c>
      <c r="R6671">
        <v>2</v>
      </c>
      <c r="S6671">
        <v>2</v>
      </c>
      <c r="T6671">
        <v>14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-1483</v>
      </c>
      <c r="AF6671">
        <v>0</v>
      </c>
      <c r="AG6671">
        <v>1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3</v>
      </c>
    </row>
    <row r="6672" spans="1:57" x14ac:dyDescent="0.3">
      <c r="A6672">
        <v>0</v>
      </c>
      <c r="B6672">
        <v>135000</v>
      </c>
      <c r="C6672">
        <v>755190</v>
      </c>
      <c r="D6672">
        <v>32125.5</v>
      </c>
      <c r="E6672">
        <v>675000</v>
      </c>
      <c r="F6672">
        <v>1.6611999999999998E-2</v>
      </c>
      <c r="G6672">
        <v>-8088</v>
      </c>
      <c r="H6672">
        <v>-1488</v>
      </c>
      <c r="I6672">
        <v>-1872</v>
      </c>
      <c r="J6672">
        <v>-268</v>
      </c>
      <c r="K6672">
        <v>1</v>
      </c>
      <c r="L6672">
        <v>1</v>
      </c>
      <c r="M6672">
        <v>0</v>
      </c>
      <c r="N6672">
        <v>1</v>
      </c>
      <c r="O6672">
        <v>0</v>
      </c>
      <c r="P6672">
        <v>0</v>
      </c>
      <c r="Q6672">
        <v>2</v>
      </c>
      <c r="R6672">
        <v>2</v>
      </c>
      <c r="S6672">
        <v>2</v>
      </c>
      <c r="T6672">
        <v>17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1</v>
      </c>
      <c r="AB6672">
        <v>0</v>
      </c>
      <c r="AC6672">
        <v>1</v>
      </c>
      <c r="AD6672">
        <v>0</v>
      </c>
      <c r="AE6672">
        <v>0</v>
      </c>
      <c r="AF6672">
        <v>0</v>
      </c>
      <c r="AG6672">
        <v>1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</row>
    <row r="6673" spans="1:57" x14ac:dyDescent="0.3">
      <c r="A6673">
        <v>1</v>
      </c>
      <c r="B6673">
        <v>157500</v>
      </c>
      <c r="C6673">
        <v>405000</v>
      </c>
      <c r="D6673">
        <v>20250</v>
      </c>
      <c r="E6673">
        <v>405000</v>
      </c>
      <c r="F6673">
        <v>1.5221E-2</v>
      </c>
      <c r="G6673">
        <v>-12481</v>
      </c>
      <c r="H6673">
        <v>-1212</v>
      </c>
      <c r="I6673">
        <v>-6592</v>
      </c>
      <c r="J6673">
        <v>-4592</v>
      </c>
      <c r="K6673">
        <v>1</v>
      </c>
      <c r="L6673">
        <v>1</v>
      </c>
      <c r="M6673">
        <v>1</v>
      </c>
      <c r="N6673">
        <v>1</v>
      </c>
      <c r="O6673">
        <v>1</v>
      </c>
      <c r="P6673">
        <v>0</v>
      </c>
      <c r="Q6673">
        <v>3</v>
      </c>
      <c r="R6673">
        <v>2</v>
      </c>
      <c r="S6673">
        <v>2</v>
      </c>
      <c r="T6673">
        <v>13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2</v>
      </c>
      <c r="AB6673">
        <v>0</v>
      </c>
      <c r="AC6673">
        <v>2</v>
      </c>
      <c r="AD6673">
        <v>0</v>
      </c>
      <c r="AE6673">
        <v>-2204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1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</row>
    <row r="6674" spans="1:57" x14ac:dyDescent="0.3">
      <c r="A6674">
        <v>0</v>
      </c>
      <c r="B6674">
        <v>135000</v>
      </c>
      <c r="C6674">
        <v>808650</v>
      </c>
      <c r="D6674">
        <v>26217</v>
      </c>
      <c r="E6674">
        <v>675000</v>
      </c>
      <c r="F6674">
        <v>1.8634000000000001E-2</v>
      </c>
      <c r="G6674">
        <v>-15732</v>
      </c>
      <c r="H6674">
        <v>-318</v>
      </c>
      <c r="I6674">
        <v>-6514</v>
      </c>
      <c r="J6674">
        <v>-4830</v>
      </c>
      <c r="K6674">
        <v>1</v>
      </c>
      <c r="L6674">
        <v>1</v>
      </c>
      <c r="M6674">
        <v>1</v>
      </c>
      <c r="N6674">
        <v>1</v>
      </c>
      <c r="O6674">
        <v>1</v>
      </c>
      <c r="P6674">
        <v>0</v>
      </c>
      <c r="Q6674">
        <v>2</v>
      </c>
      <c r="R6674">
        <v>2</v>
      </c>
      <c r="S6674">
        <v>2</v>
      </c>
      <c r="T6674">
        <v>9</v>
      </c>
      <c r="U6674">
        <v>0</v>
      </c>
      <c r="V6674">
        <v>1</v>
      </c>
      <c r="W6674">
        <v>1</v>
      </c>
      <c r="X6674">
        <v>0</v>
      </c>
      <c r="Y6674">
        <v>1</v>
      </c>
      <c r="Z6674">
        <v>1</v>
      </c>
      <c r="AA6674">
        <v>3</v>
      </c>
      <c r="AB6674">
        <v>0</v>
      </c>
      <c r="AC6674">
        <v>3</v>
      </c>
      <c r="AD6674">
        <v>0</v>
      </c>
      <c r="AE6674">
        <v>-648</v>
      </c>
      <c r="AF6674">
        <v>0</v>
      </c>
      <c r="AG6674">
        <v>1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5</v>
      </c>
    </row>
    <row r="6675" spans="1:57" x14ac:dyDescent="0.3">
      <c r="A6675">
        <v>0</v>
      </c>
      <c r="B6675">
        <v>157500</v>
      </c>
      <c r="C6675">
        <v>630000</v>
      </c>
      <c r="D6675">
        <v>32296.5</v>
      </c>
      <c r="E6675">
        <v>630000</v>
      </c>
      <c r="F6675">
        <v>2.6391999999999999E-2</v>
      </c>
      <c r="G6675">
        <v>-19491</v>
      </c>
      <c r="H6675">
        <v>-1607</v>
      </c>
      <c r="I6675">
        <v>-9447</v>
      </c>
      <c r="J6675">
        <v>-3029</v>
      </c>
      <c r="K6675">
        <v>1</v>
      </c>
      <c r="L6675">
        <v>1</v>
      </c>
      <c r="M6675">
        <v>0</v>
      </c>
      <c r="N6675">
        <v>1</v>
      </c>
      <c r="O6675">
        <v>0</v>
      </c>
      <c r="P6675">
        <v>0</v>
      </c>
      <c r="Q6675">
        <v>1</v>
      </c>
      <c r="R6675">
        <v>2</v>
      </c>
      <c r="S6675">
        <v>2</v>
      </c>
      <c r="T6675">
        <v>17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2</v>
      </c>
      <c r="AB6675">
        <v>1</v>
      </c>
      <c r="AC6675">
        <v>2</v>
      </c>
      <c r="AD6675">
        <v>1</v>
      </c>
      <c r="AE6675">
        <v>-285</v>
      </c>
      <c r="AF6675">
        <v>0</v>
      </c>
      <c r="AG6675">
        <v>1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1</v>
      </c>
    </row>
    <row r="6676" spans="1:57" x14ac:dyDescent="0.3">
      <c r="A6676">
        <v>0</v>
      </c>
      <c r="B6676">
        <v>135000</v>
      </c>
      <c r="C6676">
        <v>163008</v>
      </c>
      <c r="D6676">
        <v>16830</v>
      </c>
      <c r="E6676">
        <v>144000</v>
      </c>
      <c r="F6676">
        <v>3.0755000000000001E-2</v>
      </c>
      <c r="G6676">
        <v>-22213</v>
      </c>
      <c r="H6676">
        <v>-4416</v>
      </c>
      <c r="I6676">
        <v>-9821</v>
      </c>
      <c r="J6676">
        <v>-5006</v>
      </c>
      <c r="K6676">
        <v>1</v>
      </c>
      <c r="L6676">
        <v>1</v>
      </c>
      <c r="M6676">
        <v>0</v>
      </c>
      <c r="N6676">
        <v>1</v>
      </c>
      <c r="O6676">
        <v>0</v>
      </c>
      <c r="P6676">
        <v>0</v>
      </c>
      <c r="Q6676">
        <v>1</v>
      </c>
      <c r="R6676">
        <v>2</v>
      </c>
      <c r="S6676">
        <v>2</v>
      </c>
      <c r="T6676">
        <v>1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1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</row>
    <row r="6677" spans="1:57" x14ac:dyDescent="0.3">
      <c r="A6677">
        <v>0</v>
      </c>
      <c r="B6677">
        <v>202500</v>
      </c>
      <c r="C6677">
        <v>497520</v>
      </c>
      <c r="D6677">
        <v>28692</v>
      </c>
      <c r="E6677">
        <v>450000</v>
      </c>
      <c r="F6677">
        <v>3.2561E-2</v>
      </c>
      <c r="G6677">
        <v>-18994</v>
      </c>
      <c r="H6677">
        <v>-5463</v>
      </c>
      <c r="I6677">
        <v>-11278</v>
      </c>
      <c r="J6677">
        <v>-2522</v>
      </c>
      <c r="K6677">
        <v>1</v>
      </c>
      <c r="L6677">
        <v>1</v>
      </c>
      <c r="M6677">
        <v>0</v>
      </c>
      <c r="N6677">
        <v>1</v>
      </c>
      <c r="O6677">
        <v>0</v>
      </c>
      <c r="P6677">
        <v>0</v>
      </c>
      <c r="Q6677">
        <v>2</v>
      </c>
      <c r="R6677">
        <v>1</v>
      </c>
      <c r="S6677">
        <v>1</v>
      </c>
      <c r="T6677">
        <v>14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-1472</v>
      </c>
      <c r="AF6677">
        <v>0</v>
      </c>
      <c r="AG6677">
        <v>1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4</v>
      </c>
    </row>
    <row r="6678" spans="1:57" x14ac:dyDescent="0.3">
      <c r="A6678">
        <v>0</v>
      </c>
      <c r="B6678">
        <v>225000</v>
      </c>
      <c r="C6678">
        <v>405000</v>
      </c>
      <c r="D6678">
        <v>20250</v>
      </c>
      <c r="E6678">
        <v>405000</v>
      </c>
      <c r="F6678">
        <v>8.2299999999999995E-3</v>
      </c>
      <c r="G6678">
        <v>-10875</v>
      </c>
      <c r="H6678">
        <v>-2458</v>
      </c>
      <c r="I6678">
        <v>-5090</v>
      </c>
      <c r="J6678">
        <v>-3374</v>
      </c>
      <c r="K6678">
        <v>1</v>
      </c>
      <c r="L6678">
        <v>1</v>
      </c>
      <c r="M6678">
        <v>0</v>
      </c>
      <c r="N6678">
        <v>1</v>
      </c>
      <c r="O6678">
        <v>0</v>
      </c>
      <c r="P6678">
        <v>0</v>
      </c>
      <c r="Q6678">
        <v>2</v>
      </c>
      <c r="R6678">
        <v>2</v>
      </c>
      <c r="S6678">
        <v>2</v>
      </c>
      <c r="T6678">
        <v>13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-41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3</v>
      </c>
      <c r="BE6678">
        <v>8</v>
      </c>
    </row>
    <row r="6679" spans="1:57" x14ac:dyDescent="0.3">
      <c r="A6679">
        <v>2</v>
      </c>
      <c r="B6679">
        <v>427500</v>
      </c>
      <c r="C6679">
        <v>1096020</v>
      </c>
      <c r="D6679">
        <v>55962</v>
      </c>
      <c r="E6679">
        <v>900000</v>
      </c>
      <c r="F6679">
        <v>4.6219999999999997E-2</v>
      </c>
      <c r="G6679">
        <v>-14355</v>
      </c>
      <c r="H6679">
        <v>-5779</v>
      </c>
      <c r="I6679">
        <v>-500</v>
      </c>
      <c r="J6679">
        <v>-406</v>
      </c>
      <c r="K6679">
        <v>1</v>
      </c>
      <c r="L6679">
        <v>1</v>
      </c>
      <c r="M6679">
        <v>1</v>
      </c>
      <c r="N6679">
        <v>1</v>
      </c>
      <c r="O6679">
        <v>1</v>
      </c>
      <c r="P6679">
        <v>0</v>
      </c>
      <c r="Q6679">
        <v>4</v>
      </c>
      <c r="R6679">
        <v>1</v>
      </c>
      <c r="S6679">
        <v>1</v>
      </c>
      <c r="T6679">
        <v>15</v>
      </c>
      <c r="U6679">
        <v>1</v>
      </c>
      <c r="V6679">
        <v>1</v>
      </c>
      <c r="W6679">
        <v>0</v>
      </c>
      <c r="X6679">
        <v>1</v>
      </c>
      <c r="Y6679">
        <v>1</v>
      </c>
      <c r="Z6679">
        <v>0</v>
      </c>
      <c r="AA6679">
        <v>2</v>
      </c>
      <c r="AB6679">
        <v>0</v>
      </c>
      <c r="AC6679">
        <v>2</v>
      </c>
      <c r="AD6679">
        <v>0</v>
      </c>
      <c r="AE6679">
        <v>-2391</v>
      </c>
      <c r="AF6679">
        <v>0</v>
      </c>
      <c r="AG6679">
        <v>1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1</v>
      </c>
      <c r="BD6679">
        <v>0</v>
      </c>
      <c r="BE6679">
        <v>1</v>
      </c>
    </row>
    <row r="6680" spans="1:57" x14ac:dyDescent="0.3">
      <c r="A6680">
        <v>0</v>
      </c>
      <c r="B6680">
        <v>135000</v>
      </c>
      <c r="C6680">
        <v>918000</v>
      </c>
      <c r="D6680">
        <v>30469.5</v>
      </c>
      <c r="E6680">
        <v>918000</v>
      </c>
      <c r="F6680">
        <v>1.8029E-2</v>
      </c>
      <c r="G6680">
        <v>-20204</v>
      </c>
      <c r="H6680">
        <v>-2259</v>
      </c>
      <c r="I6680">
        <v>-5560</v>
      </c>
      <c r="J6680">
        <v>-3479</v>
      </c>
      <c r="K6680">
        <v>1</v>
      </c>
      <c r="L6680">
        <v>1</v>
      </c>
      <c r="M6680">
        <v>1</v>
      </c>
      <c r="N6680">
        <v>1</v>
      </c>
      <c r="O6680">
        <v>1</v>
      </c>
      <c r="P6680">
        <v>0</v>
      </c>
      <c r="Q6680">
        <v>2</v>
      </c>
      <c r="R6680">
        <v>3</v>
      </c>
      <c r="S6680">
        <v>2</v>
      </c>
      <c r="T6680">
        <v>8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1</v>
      </c>
      <c r="AB6680">
        <v>0</v>
      </c>
      <c r="AC6680">
        <v>1</v>
      </c>
      <c r="AD6680">
        <v>0</v>
      </c>
      <c r="AE6680">
        <v>-140</v>
      </c>
      <c r="AF6680">
        <v>0</v>
      </c>
      <c r="AG6680">
        <v>1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1</v>
      </c>
      <c r="BC6680">
        <v>0</v>
      </c>
      <c r="BD6680">
        <v>0</v>
      </c>
      <c r="BE6680">
        <v>1</v>
      </c>
    </row>
    <row r="6681" spans="1:57" x14ac:dyDescent="0.3">
      <c r="A6681">
        <v>0</v>
      </c>
      <c r="B6681">
        <v>675000</v>
      </c>
      <c r="C6681">
        <v>1024740</v>
      </c>
      <c r="D6681">
        <v>55719</v>
      </c>
      <c r="E6681">
        <v>900000</v>
      </c>
      <c r="F6681">
        <v>1.0643E-2</v>
      </c>
      <c r="G6681">
        <v>-16678</v>
      </c>
      <c r="H6681">
        <v>-7192</v>
      </c>
      <c r="I6681">
        <v>-10629</v>
      </c>
      <c r="J6681">
        <v>-218</v>
      </c>
      <c r="K6681">
        <v>1</v>
      </c>
      <c r="L6681">
        <v>1</v>
      </c>
      <c r="M6681">
        <v>0</v>
      </c>
      <c r="N6681">
        <v>1</v>
      </c>
      <c r="O6681">
        <v>0</v>
      </c>
      <c r="P6681">
        <v>0</v>
      </c>
      <c r="Q6681">
        <v>2</v>
      </c>
      <c r="R6681">
        <v>2</v>
      </c>
      <c r="S6681">
        <v>2</v>
      </c>
      <c r="T6681">
        <v>15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2</v>
      </c>
      <c r="AB6681">
        <v>0</v>
      </c>
      <c r="AC6681">
        <v>2</v>
      </c>
      <c r="AD6681">
        <v>0</v>
      </c>
      <c r="AE6681">
        <v>-1740</v>
      </c>
      <c r="AF6681">
        <v>0</v>
      </c>
      <c r="AG6681">
        <v>1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1</v>
      </c>
      <c r="BB6681">
        <v>0</v>
      </c>
      <c r="BC6681">
        <v>1</v>
      </c>
      <c r="BD6681">
        <v>1</v>
      </c>
      <c r="BE6681">
        <v>1</v>
      </c>
    </row>
    <row r="6682" spans="1:57" x14ac:dyDescent="0.3">
      <c r="A6682">
        <v>0</v>
      </c>
      <c r="B6682">
        <v>67500</v>
      </c>
      <c r="C6682">
        <v>247500</v>
      </c>
      <c r="D6682">
        <v>12375</v>
      </c>
      <c r="E6682">
        <v>247500</v>
      </c>
      <c r="F6682">
        <v>6.0080000000000003E-3</v>
      </c>
      <c r="G6682">
        <v>-16508</v>
      </c>
      <c r="H6682">
        <v>-9738</v>
      </c>
      <c r="I6682">
        <v>-1114</v>
      </c>
      <c r="J6682">
        <v>-66</v>
      </c>
      <c r="K6682">
        <v>1</v>
      </c>
      <c r="L6682">
        <v>1</v>
      </c>
      <c r="M6682">
        <v>0</v>
      </c>
      <c r="N6682">
        <v>1</v>
      </c>
      <c r="O6682">
        <v>0</v>
      </c>
      <c r="P6682">
        <v>0</v>
      </c>
      <c r="Q6682">
        <v>2</v>
      </c>
      <c r="R6682">
        <v>2</v>
      </c>
      <c r="S6682">
        <v>2</v>
      </c>
      <c r="T6682">
        <v>13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-726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</row>
    <row r="6683" spans="1:57" x14ac:dyDescent="0.3">
      <c r="A6683">
        <v>0</v>
      </c>
      <c r="B6683">
        <v>180000</v>
      </c>
      <c r="C6683">
        <v>349609.5</v>
      </c>
      <c r="D6683">
        <v>18963</v>
      </c>
      <c r="E6683">
        <v>265500</v>
      </c>
      <c r="F6683">
        <v>1.8800999999999998E-2</v>
      </c>
      <c r="G6683">
        <v>-16590</v>
      </c>
      <c r="H6683">
        <v>-1993</v>
      </c>
      <c r="I6683">
        <v>-2864</v>
      </c>
      <c r="J6683">
        <v>-126</v>
      </c>
      <c r="K6683">
        <v>1</v>
      </c>
      <c r="L6683">
        <v>1</v>
      </c>
      <c r="M6683">
        <v>0</v>
      </c>
      <c r="N6683">
        <v>1</v>
      </c>
      <c r="O6683">
        <v>1</v>
      </c>
      <c r="P6683">
        <v>0</v>
      </c>
      <c r="Q6683">
        <v>1</v>
      </c>
      <c r="R6683">
        <v>2</v>
      </c>
      <c r="S6683">
        <v>2</v>
      </c>
      <c r="T6683">
        <v>1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-1492</v>
      </c>
      <c r="AF6683">
        <v>0</v>
      </c>
      <c r="AG6683">
        <v>1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</row>
    <row r="6684" spans="1:57" x14ac:dyDescent="0.3">
      <c r="A6684">
        <v>0</v>
      </c>
      <c r="B6684">
        <v>171000</v>
      </c>
      <c r="C6684">
        <v>594000</v>
      </c>
      <c r="D6684">
        <v>17496</v>
      </c>
      <c r="E6684">
        <v>594000</v>
      </c>
      <c r="F6684">
        <v>1.4170000000000001E-3</v>
      </c>
      <c r="G6684">
        <v>-14329</v>
      </c>
      <c r="H6684">
        <v>-5595</v>
      </c>
      <c r="I6684">
        <v>-4163</v>
      </c>
      <c r="J6684">
        <v>-58</v>
      </c>
      <c r="K6684">
        <v>1</v>
      </c>
      <c r="L6684">
        <v>1</v>
      </c>
      <c r="M6684">
        <v>0</v>
      </c>
      <c r="N6684">
        <v>1</v>
      </c>
      <c r="O6684">
        <v>1</v>
      </c>
      <c r="P6684">
        <v>0</v>
      </c>
      <c r="Q6684">
        <v>2</v>
      </c>
      <c r="R6684">
        <v>2</v>
      </c>
      <c r="S6684">
        <v>2</v>
      </c>
      <c r="T6684">
        <v>1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10</v>
      </c>
      <c r="AB6684">
        <v>0</v>
      </c>
      <c r="AC6684">
        <v>10</v>
      </c>
      <c r="AD6684">
        <v>0</v>
      </c>
      <c r="AE6684">
        <v>-1402</v>
      </c>
      <c r="AF6684">
        <v>0</v>
      </c>
      <c r="AG6684">
        <v>1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1</v>
      </c>
      <c r="BD6684">
        <v>0</v>
      </c>
      <c r="BE6684">
        <v>2</v>
      </c>
    </row>
    <row r="6685" spans="1:57" x14ac:dyDescent="0.3">
      <c r="A6685">
        <v>1</v>
      </c>
      <c r="B6685">
        <v>99000</v>
      </c>
      <c r="C6685">
        <v>376078.5</v>
      </c>
      <c r="D6685">
        <v>18288</v>
      </c>
      <c r="E6685">
        <v>310500</v>
      </c>
      <c r="F6685">
        <v>1.0966E-2</v>
      </c>
      <c r="G6685">
        <v>-13025</v>
      </c>
      <c r="H6685">
        <v>-863</v>
      </c>
      <c r="I6685">
        <v>-7151</v>
      </c>
      <c r="J6685">
        <v>-4704</v>
      </c>
      <c r="K6685">
        <v>1</v>
      </c>
      <c r="L6685">
        <v>1</v>
      </c>
      <c r="M6685">
        <v>1</v>
      </c>
      <c r="N6685">
        <v>1</v>
      </c>
      <c r="O6685">
        <v>1</v>
      </c>
      <c r="P6685">
        <v>0</v>
      </c>
      <c r="Q6685">
        <v>3</v>
      </c>
      <c r="R6685">
        <v>2</v>
      </c>
      <c r="S6685">
        <v>2</v>
      </c>
      <c r="T6685">
        <v>11</v>
      </c>
      <c r="U6685">
        <v>0</v>
      </c>
      <c r="V6685">
        <v>0</v>
      </c>
      <c r="W6685">
        <v>0</v>
      </c>
      <c r="X6685">
        <v>0</v>
      </c>
      <c r="Y6685">
        <v>1</v>
      </c>
      <c r="Z6685">
        <v>1</v>
      </c>
      <c r="AA6685">
        <v>0</v>
      </c>
      <c r="AB6685">
        <v>0</v>
      </c>
      <c r="AC6685">
        <v>0</v>
      </c>
      <c r="AD6685">
        <v>0</v>
      </c>
      <c r="AE6685">
        <v>-876</v>
      </c>
      <c r="AF6685">
        <v>0</v>
      </c>
      <c r="AG6685">
        <v>1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1</v>
      </c>
    </row>
    <row r="6686" spans="1:57" x14ac:dyDescent="0.3">
      <c r="A6686">
        <v>0</v>
      </c>
      <c r="B6686">
        <v>180000</v>
      </c>
      <c r="C6686">
        <v>379008</v>
      </c>
      <c r="D6686">
        <v>37998</v>
      </c>
      <c r="E6686">
        <v>360000</v>
      </c>
      <c r="F6686">
        <v>8.6250000000000007E-3</v>
      </c>
      <c r="G6686">
        <v>-9142</v>
      </c>
      <c r="H6686">
        <v>-1055</v>
      </c>
      <c r="I6686">
        <v>-4021</v>
      </c>
      <c r="J6686">
        <v>-885</v>
      </c>
      <c r="K6686">
        <v>1</v>
      </c>
      <c r="L6686">
        <v>1</v>
      </c>
      <c r="M6686">
        <v>0</v>
      </c>
      <c r="N6686">
        <v>1</v>
      </c>
      <c r="O6686">
        <v>0</v>
      </c>
      <c r="P6686">
        <v>0</v>
      </c>
      <c r="Q6686">
        <v>1</v>
      </c>
      <c r="R6686">
        <v>2</v>
      </c>
      <c r="S6686">
        <v>2</v>
      </c>
      <c r="T6686">
        <v>15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-1</v>
      </c>
      <c r="AF6686">
        <v>0</v>
      </c>
      <c r="AG6686">
        <v>1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1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1</v>
      </c>
    </row>
    <row r="6687" spans="1:57" x14ac:dyDescent="0.3">
      <c r="A6687">
        <v>1</v>
      </c>
      <c r="B6687">
        <v>139500</v>
      </c>
      <c r="C6687">
        <v>222768</v>
      </c>
      <c r="D6687">
        <v>17370</v>
      </c>
      <c r="E6687">
        <v>180000</v>
      </c>
      <c r="F6687">
        <v>1.1657000000000001E-2</v>
      </c>
      <c r="G6687">
        <v>-11364</v>
      </c>
      <c r="H6687">
        <v>-702</v>
      </c>
      <c r="I6687">
        <v>-4988</v>
      </c>
      <c r="J6687">
        <v>-3704</v>
      </c>
      <c r="K6687">
        <v>1</v>
      </c>
      <c r="L6687">
        <v>1</v>
      </c>
      <c r="M6687">
        <v>0</v>
      </c>
      <c r="N6687">
        <v>1</v>
      </c>
      <c r="O6687">
        <v>0</v>
      </c>
      <c r="P6687">
        <v>1</v>
      </c>
      <c r="Q6687">
        <v>3</v>
      </c>
      <c r="R6687">
        <v>1</v>
      </c>
      <c r="S6687">
        <v>1</v>
      </c>
      <c r="T6687">
        <v>17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-576</v>
      </c>
      <c r="AF6687">
        <v>0</v>
      </c>
      <c r="AG6687">
        <v>1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1</v>
      </c>
    </row>
    <row r="6688" spans="1:57" x14ac:dyDescent="0.3">
      <c r="A6688">
        <v>0</v>
      </c>
      <c r="B6688">
        <v>270000</v>
      </c>
      <c r="C6688">
        <v>1316155.5</v>
      </c>
      <c r="D6688">
        <v>38614.5</v>
      </c>
      <c r="E6688">
        <v>1030500</v>
      </c>
      <c r="F6688">
        <v>9.6299999999999997E-3</v>
      </c>
      <c r="G6688">
        <v>-15359</v>
      </c>
      <c r="H6688">
        <v>-1849</v>
      </c>
      <c r="I6688">
        <v>-1928</v>
      </c>
      <c r="J6688">
        <v>-4427</v>
      </c>
      <c r="K6688">
        <v>1</v>
      </c>
      <c r="L6688">
        <v>1</v>
      </c>
      <c r="M6688">
        <v>0</v>
      </c>
      <c r="N6688">
        <v>1</v>
      </c>
      <c r="O6688">
        <v>0</v>
      </c>
      <c r="P6688">
        <v>0</v>
      </c>
      <c r="Q6688">
        <v>2</v>
      </c>
      <c r="R6688">
        <v>2</v>
      </c>
      <c r="S6688">
        <v>2</v>
      </c>
      <c r="T6688">
        <v>11</v>
      </c>
      <c r="U6688">
        <v>0</v>
      </c>
      <c r="V6688">
        <v>0</v>
      </c>
      <c r="W6688">
        <v>0</v>
      </c>
      <c r="X6688">
        <v>0</v>
      </c>
      <c r="Y6688">
        <v>1</v>
      </c>
      <c r="Z6688">
        <v>1</v>
      </c>
      <c r="AA6688">
        <v>0</v>
      </c>
      <c r="AB6688">
        <v>0</v>
      </c>
      <c r="AC6688">
        <v>0</v>
      </c>
      <c r="AD6688">
        <v>0</v>
      </c>
      <c r="AE6688">
        <v>-1644</v>
      </c>
      <c r="AF6688">
        <v>0</v>
      </c>
      <c r="AG6688">
        <v>1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1</v>
      </c>
      <c r="BD6688">
        <v>0</v>
      </c>
      <c r="BE6688">
        <v>1</v>
      </c>
    </row>
    <row r="6689" spans="1:57" x14ac:dyDescent="0.3">
      <c r="A6689">
        <v>0</v>
      </c>
      <c r="B6689">
        <v>144000</v>
      </c>
      <c r="C6689">
        <v>270000</v>
      </c>
      <c r="D6689">
        <v>13500</v>
      </c>
      <c r="E6689">
        <v>270000</v>
      </c>
      <c r="F6689">
        <v>4.6219999999999997E-2</v>
      </c>
      <c r="G6689">
        <v>-10968</v>
      </c>
      <c r="H6689">
        <v>-2052</v>
      </c>
      <c r="I6689">
        <v>-2201</v>
      </c>
      <c r="J6689">
        <v>-475</v>
      </c>
      <c r="K6689">
        <v>1</v>
      </c>
      <c r="L6689">
        <v>1</v>
      </c>
      <c r="M6689">
        <v>0</v>
      </c>
      <c r="N6689">
        <v>1</v>
      </c>
      <c r="O6689">
        <v>0</v>
      </c>
      <c r="P6689">
        <v>0</v>
      </c>
      <c r="Q6689">
        <v>1</v>
      </c>
      <c r="R6689">
        <v>1</v>
      </c>
      <c r="S6689">
        <v>1</v>
      </c>
      <c r="T6689">
        <v>18</v>
      </c>
      <c r="U6689">
        <v>0</v>
      </c>
      <c r="V6689">
        <v>1</v>
      </c>
      <c r="W6689">
        <v>1</v>
      </c>
      <c r="X6689">
        <v>0</v>
      </c>
      <c r="Y6689">
        <v>1</v>
      </c>
      <c r="Z6689">
        <v>1</v>
      </c>
      <c r="AA6689">
        <v>0</v>
      </c>
      <c r="AB6689">
        <v>0</v>
      </c>
      <c r="AC6689">
        <v>0</v>
      </c>
      <c r="AD6689">
        <v>0</v>
      </c>
      <c r="AE6689">
        <v>-1649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1</v>
      </c>
    </row>
    <row r="6690" spans="1:57" x14ac:dyDescent="0.3">
      <c r="A6690">
        <v>0</v>
      </c>
      <c r="B6690">
        <v>67500</v>
      </c>
      <c r="C6690">
        <v>355536</v>
      </c>
      <c r="D6690">
        <v>14040</v>
      </c>
      <c r="E6690">
        <v>270000</v>
      </c>
      <c r="F6690">
        <v>2.0246E-2</v>
      </c>
      <c r="G6690">
        <v>-9930</v>
      </c>
      <c r="H6690">
        <v>-2585</v>
      </c>
      <c r="I6690">
        <v>-7749</v>
      </c>
      <c r="J6690">
        <v>-2215</v>
      </c>
      <c r="K6690">
        <v>1</v>
      </c>
      <c r="L6690">
        <v>1</v>
      </c>
      <c r="M6690">
        <v>1</v>
      </c>
      <c r="N6690">
        <v>1</v>
      </c>
      <c r="O6690">
        <v>1</v>
      </c>
      <c r="P6690">
        <v>0</v>
      </c>
      <c r="Q6690">
        <v>2</v>
      </c>
      <c r="R6690">
        <v>3</v>
      </c>
      <c r="S6690">
        <v>3</v>
      </c>
      <c r="T6690">
        <v>11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3</v>
      </c>
      <c r="AB6690">
        <v>0</v>
      </c>
      <c r="AC6690">
        <v>3</v>
      </c>
      <c r="AD6690">
        <v>0</v>
      </c>
      <c r="AE6690">
        <v>-1557</v>
      </c>
      <c r="AF6690">
        <v>0</v>
      </c>
      <c r="AG6690">
        <v>1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1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1</v>
      </c>
    </row>
    <row r="6691" spans="1:57" x14ac:dyDescent="0.3">
      <c r="A6691">
        <v>0</v>
      </c>
      <c r="B6691">
        <v>121500</v>
      </c>
      <c r="C6691">
        <v>848745</v>
      </c>
      <c r="D6691">
        <v>35959.5</v>
      </c>
      <c r="E6691">
        <v>675000</v>
      </c>
      <c r="F6691">
        <v>1.0276E-2</v>
      </c>
      <c r="G6691">
        <v>-15485</v>
      </c>
      <c r="H6691">
        <v>-2193</v>
      </c>
      <c r="I6691">
        <v>-8088</v>
      </c>
      <c r="J6691">
        <v>-4498</v>
      </c>
      <c r="K6691">
        <v>1</v>
      </c>
      <c r="L6691">
        <v>0</v>
      </c>
      <c r="M6691">
        <v>0</v>
      </c>
      <c r="N6691">
        <v>1</v>
      </c>
      <c r="O6691">
        <v>1</v>
      </c>
      <c r="P6691">
        <v>0</v>
      </c>
      <c r="Q6691">
        <v>2</v>
      </c>
      <c r="R6691">
        <v>2</v>
      </c>
      <c r="S6691">
        <v>2</v>
      </c>
      <c r="T6691">
        <v>18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1</v>
      </c>
      <c r="AB6691">
        <v>0</v>
      </c>
      <c r="AC6691">
        <v>1</v>
      </c>
      <c r="AD6691">
        <v>0</v>
      </c>
      <c r="AE6691">
        <v>-1908</v>
      </c>
      <c r="AF6691">
        <v>0</v>
      </c>
      <c r="AG6691">
        <v>1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1</v>
      </c>
      <c r="BA6691">
        <v>0</v>
      </c>
      <c r="BB6691">
        <v>0</v>
      </c>
      <c r="BC6691">
        <v>0</v>
      </c>
      <c r="BD6691">
        <v>0</v>
      </c>
      <c r="BE6691">
        <v>1</v>
      </c>
    </row>
    <row r="6692" spans="1:57" x14ac:dyDescent="0.3">
      <c r="A6692">
        <v>0</v>
      </c>
      <c r="B6692">
        <v>180000</v>
      </c>
      <c r="C6692">
        <v>315000</v>
      </c>
      <c r="D6692">
        <v>15750</v>
      </c>
      <c r="E6692">
        <v>315000</v>
      </c>
      <c r="F6692">
        <v>3.5791999999999997E-2</v>
      </c>
      <c r="G6692">
        <v>-13804</v>
      </c>
      <c r="H6692">
        <v>-4713</v>
      </c>
      <c r="I6692">
        <v>-6625</v>
      </c>
      <c r="J6692">
        <v>-5551</v>
      </c>
      <c r="K6692">
        <v>1</v>
      </c>
      <c r="L6692">
        <v>1</v>
      </c>
      <c r="M6692">
        <v>0</v>
      </c>
      <c r="N6692">
        <v>0</v>
      </c>
      <c r="O6692">
        <v>0</v>
      </c>
      <c r="P6692">
        <v>0</v>
      </c>
      <c r="Q6692">
        <v>1</v>
      </c>
      <c r="R6692">
        <v>2</v>
      </c>
      <c r="S6692">
        <v>2</v>
      </c>
      <c r="T6692">
        <v>15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3</v>
      </c>
      <c r="AB6692">
        <v>0</v>
      </c>
      <c r="AC6692">
        <v>3</v>
      </c>
      <c r="AD6692">
        <v>0</v>
      </c>
      <c r="AE6692">
        <v>-2088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2</v>
      </c>
      <c r="BE6692">
        <v>2</v>
      </c>
    </row>
    <row r="6693" spans="1:57" x14ac:dyDescent="0.3">
      <c r="A6693">
        <v>1</v>
      </c>
      <c r="B6693">
        <v>76500</v>
      </c>
      <c r="C6693">
        <v>355536</v>
      </c>
      <c r="D6693">
        <v>18742.5</v>
      </c>
      <c r="E6693">
        <v>270000</v>
      </c>
      <c r="F6693">
        <v>1.9101E-2</v>
      </c>
      <c r="G6693">
        <v>-15524</v>
      </c>
      <c r="H6693">
        <v>-955</v>
      </c>
      <c r="I6693">
        <v>-720</v>
      </c>
      <c r="J6693">
        <v>-55</v>
      </c>
      <c r="K6693">
        <v>1</v>
      </c>
      <c r="L6693">
        <v>1</v>
      </c>
      <c r="M6693">
        <v>0</v>
      </c>
      <c r="N6693">
        <v>1</v>
      </c>
      <c r="O6693">
        <v>1</v>
      </c>
      <c r="P6693">
        <v>0</v>
      </c>
      <c r="Q6693">
        <v>3</v>
      </c>
      <c r="R6693">
        <v>2</v>
      </c>
      <c r="S6693">
        <v>2</v>
      </c>
      <c r="T6693">
        <v>11</v>
      </c>
      <c r="U6693">
        <v>0</v>
      </c>
      <c r="V6693">
        <v>0</v>
      </c>
      <c r="W6693">
        <v>0</v>
      </c>
      <c r="X6693">
        <v>0</v>
      </c>
      <c r="Y6693">
        <v>1</v>
      </c>
      <c r="Z6693">
        <v>1</v>
      </c>
      <c r="AA6693">
        <v>3</v>
      </c>
      <c r="AB6693">
        <v>0</v>
      </c>
      <c r="AC6693">
        <v>3</v>
      </c>
      <c r="AD6693">
        <v>0</v>
      </c>
      <c r="AE6693">
        <v>-397</v>
      </c>
      <c r="AF6693">
        <v>0</v>
      </c>
      <c r="AG6693">
        <v>1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1</v>
      </c>
    </row>
    <row r="6694" spans="1:57" x14ac:dyDescent="0.3">
      <c r="A6694">
        <v>0</v>
      </c>
      <c r="B6694">
        <v>157500</v>
      </c>
      <c r="C6694">
        <v>1288350</v>
      </c>
      <c r="D6694">
        <v>34114.5</v>
      </c>
      <c r="E6694">
        <v>1125000</v>
      </c>
      <c r="F6694">
        <v>2.5163999999999999E-2</v>
      </c>
      <c r="G6694">
        <v>-19329</v>
      </c>
      <c r="H6694">
        <v>-3516</v>
      </c>
      <c r="I6694">
        <v>-7144</v>
      </c>
      <c r="J6694">
        <v>-2645</v>
      </c>
      <c r="K6694">
        <v>1</v>
      </c>
      <c r="L6694">
        <v>1</v>
      </c>
      <c r="M6694">
        <v>0</v>
      </c>
      <c r="N6694">
        <v>1</v>
      </c>
      <c r="O6694">
        <v>0</v>
      </c>
      <c r="P6694">
        <v>0</v>
      </c>
      <c r="Q6694">
        <v>2</v>
      </c>
      <c r="R6694">
        <v>2</v>
      </c>
      <c r="S6694">
        <v>2</v>
      </c>
      <c r="T6694">
        <v>15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2</v>
      </c>
      <c r="AB6694">
        <v>0</v>
      </c>
      <c r="AC6694">
        <v>2</v>
      </c>
      <c r="AD6694">
        <v>0</v>
      </c>
      <c r="AE6694">
        <v>-1921</v>
      </c>
      <c r="AF6694">
        <v>0</v>
      </c>
      <c r="AG6694">
        <v>1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2</v>
      </c>
      <c r="BE6694">
        <v>7</v>
      </c>
    </row>
    <row r="6695" spans="1:57" x14ac:dyDescent="0.3">
      <c r="A6695">
        <v>2</v>
      </c>
      <c r="B6695">
        <v>67500</v>
      </c>
      <c r="C6695">
        <v>314055</v>
      </c>
      <c r="D6695">
        <v>12415.5</v>
      </c>
      <c r="E6695">
        <v>238500</v>
      </c>
      <c r="F6695">
        <v>3.1329000000000003E-2</v>
      </c>
      <c r="G6695">
        <v>-9166</v>
      </c>
      <c r="H6695">
        <v>-827</v>
      </c>
      <c r="I6695">
        <v>-333</v>
      </c>
      <c r="J6695">
        <v>-1460</v>
      </c>
      <c r="K6695">
        <v>1</v>
      </c>
      <c r="L6695">
        <v>1</v>
      </c>
      <c r="M6695">
        <v>0</v>
      </c>
      <c r="N6695">
        <v>1</v>
      </c>
      <c r="O6695">
        <v>0</v>
      </c>
      <c r="P6695">
        <v>0</v>
      </c>
      <c r="Q6695">
        <v>4</v>
      </c>
      <c r="R6695">
        <v>2</v>
      </c>
      <c r="S6695">
        <v>2</v>
      </c>
      <c r="T6695">
        <v>1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9</v>
      </c>
      <c r="AB6695">
        <v>0</v>
      </c>
      <c r="AC6695">
        <v>9</v>
      </c>
      <c r="AD6695">
        <v>0</v>
      </c>
      <c r="AE6695">
        <v>0</v>
      </c>
      <c r="AF6695">
        <v>0</v>
      </c>
      <c r="AG6695">
        <v>1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</row>
    <row r="6696" spans="1:57" x14ac:dyDescent="0.3">
      <c r="A6696">
        <v>0</v>
      </c>
      <c r="B6696">
        <v>157500</v>
      </c>
      <c r="C6696">
        <v>936436.5</v>
      </c>
      <c r="D6696">
        <v>47943</v>
      </c>
      <c r="E6696">
        <v>837000</v>
      </c>
      <c r="F6696">
        <v>2.0246E-2</v>
      </c>
      <c r="G6696">
        <v>-16272</v>
      </c>
      <c r="H6696">
        <v>-1138</v>
      </c>
      <c r="I6696">
        <v>-6804</v>
      </c>
      <c r="J6696">
        <v>-4990</v>
      </c>
      <c r="K6696">
        <v>1</v>
      </c>
      <c r="L6696">
        <v>1</v>
      </c>
      <c r="M6696">
        <v>0</v>
      </c>
      <c r="N6696">
        <v>1</v>
      </c>
      <c r="O6696">
        <v>0</v>
      </c>
      <c r="P6696">
        <v>0</v>
      </c>
      <c r="Q6696">
        <v>2</v>
      </c>
      <c r="R6696">
        <v>3</v>
      </c>
      <c r="S6696">
        <v>3</v>
      </c>
      <c r="T6696">
        <v>8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3</v>
      </c>
      <c r="AB6696">
        <v>1</v>
      </c>
      <c r="AC6696">
        <v>3</v>
      </c>
      <c r="AD6696">
        <v>1</v>
      </c>
      <c r="AE6696">
        <v>-694</v>
      </c>
      <c r="AF6696">
        <v>0</v>
      </c>
      <c r="AG6696">
        <v>1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4</v>
      </c>
    </row>
    <row r="6697" spans="1:57" x14ac:dyDescent="0.3">
      <c r="A6697">
        <v>0</v>
      </c>
      <c r="B6697">
        <v>67500</v>
      </c>
      <c r="C6697">
        <v>390960</v>
      </c>
      <c r="D6697">
        <v>23625</v>
      </c>
      <c r="E6697">
        <v>337500</v>
      </c>
      <c r="F6697">
        <v>1.8800999999999998E-2</v>
      </c>
      <c r="G6697">
        <v>-11322</v>
      </c>
      <c r="H6697">
        <v>-767</v>
      </c>
      <c r="I6697">
        <v>-4308</v>
      </c>
      <c r="J6697">
        <v>-3770</v>
      </c>
      <c r="K6697">
        <v>1</v>
      </c>
      <c r="L6697">
        <v>1</v>
      </c>
      <c r="M6697">
        <v>1</v>
      </c>
      <c r="N6697">
        <v>1</v>
      </c>
      <c r="O6697">
        <v>0</v>
      </c>
      <c r="P6697">
        <v>0</v>
      </c>
      <c r="Q6697">
        <v>2</v>
      </c>
      <c r="R6697">
        <v>2</v>
      </c>
      <c r="S6697">
        <v>2</v>
      </c>
      <c r="T6697">
        <v>7</v>
      </c>
      <c r="U6697">
        <v>0</v>
      </c>
      <c r="V6697">
        <v>0</v>
      </c>
      <c r="W6697">
        <v>0</v>
      </c>
      <c r="X6697">
        <v>0</v>
      </c>
      <c r="Y6697">
        <v>1</v>
      </c>
      <c r="Z6697">
        <v>1</v>
      </c>
      <c r="AA6697">
        <v>1</v>
      </c>
      <c r="AB6697">
        <v>0</v>
      </c>
      <c r="AC6697">
        <v>1</v>
      </c>
      <c r="AD6697">
        <v>0</v>
      </c>
      <c r="AE6697">
        <v>-1436</v>
      </c>
      <c r="AF6697">
        <v>0</v>
      </c>
      <c r="AG6697">
        <v>1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1</v>
      </c>
    </row>
    <row r="6698" spans="1:57" x14ac:dyDescent="0.3">
      <c r="A6698">
        <v>1</v>
      </c>
      <c r="B6698">
        <v>112500</v>
      </c>
      <c r="C6698">
        <v>679500</v>
      </c>
      <c r="D6698">
        <v>26442</v>
      </c>
      <c r="E6698">
        <v>679500</v>
      </c>
      <c r="F6698">
        <v>1.8029E-2</v>
      </c>
      <c r="G6698">
        <v>-10365</v>
      </c>
      <c r="H6698">
        <v>-3643</v>
      </c>
      <c r="I6698">
        <v>-4704</v>
      </c>
      <c r="J6698">
        <v>-1953</v>
      </c>
      <c r="K6698">
        <v>1</v>
      </c>
      <c r="L6698">
        <v>1</v>
      </c>
      <c r="M6698">
        <v>1</v>
      </c>
      <c r="N6698">
        <v>1</v>
      </c>
      <c r="O6698">
        <v>0</v>
      </c>
      <c r="P6698">
        <v>0</v>
      </c>
      <c r="Q6698">
        <v>3</v>
      </c>
      <c r="R6698">
        <v>3</v>
      </c>
      <c r="S6698">
        <v>3</v>
      </c>
      <c r="T6698">
        <v>5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-1694</v>
      </c>
      <c r="AF6698">
        <v>0</v>
      </c>
      <c r="AG6698">
        <v>1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1</v>
      </c>
      <c r="BD6698">
        <v>0</v>
      </c>
      <c r="BE6698">
        <v>4</v>
      </c>
    </row>
    <row r="6699" spans="1:57" x14ac:dyDescent="0.3">
      <c r="A6699">
        <v>1</v>
      </c>
      <c r="B6699">
        <v>180000</v>
      </c>
      <c r="C6699">
        <v>592560</v>
      </c>
      <c r="D6699">
        <v>31153.5</v>
      </c>
      <c r="E6699">
        <v>450000</v>
      </c>
      <c r="F6699">
        <v>1.1657000000000001E-2</v>
      </c>
      <c r="G6699">
        <v>-10375</v>
      </c>
      <c r="H6699">
        <v>-1864</v>
      </c>
      <c r="I6699">
        <v>-4493</v>
      </c>
      <c r="J6699">
        <v>-1100</v>
      </c>
      <c r="K6699">
        <v>1</v>
      </c>
      <c r="L6699">
        <v>1</v>
      </c>
      <c r="M6699">
        <v>0</v>
      </c>
      <c r="N6699">
        <v>1</v>
      </c>
      <c r="O6699">
        <v>0</v>
      </c>
      <c r="P6699">
        <v>0</v>
      </c>
      <c r="Q6699">
        <v>3</v>
      </c>
      <c r="R6699">
        <v>1</v>
      </c>
      <c r="S6699">
        <v>1</v>
      </c>
      <c r="T6699">
        <v>11</v>
      </c>
      <c r="U6699">
        <v>0</v>
      </c>
      <c r="V6699">
        <v>0</v>
      </c>
      <c r="W6699">
        <v>0</v>
      </c>
      <c r="X6699">
        <v>0</v>
      </c>
      <c r="Y6699">
        <v>1</v>
      </c>
      <c r="Z6699">
        <v>1</v>
      </c>
      <c r="AA6699">
        <v>0</v>
      </c>
      <c r="AB6699">
        <v>0</v>
      </c>
      <c r="AC6699">
        <v>0</v>
      </c>
      <c r="AD6699">
        <v>0</v>
      </c>
      <c r="AE6699">
        <v>-309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1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1</v>
      </c>
    </row>
    <row r="6700" spans="1:57" x14ac:dyDescent="0.3">
      <c r="A6700">
        <v>0</v>
      </c>
      <c r="B6700">
        <v>112500</v>
      </c>
      <c r="C6700">
        <v>401386.5</v>
      </c>
      <c r="D6700">
        <v>18729</v>
      </c>
      <c r="E6700">
        <v>346500</v>
      </c>
      <c r="F6700">
        <v>1.0966E-2</v>
      </c>
      <c r="G6700">
        <v>-17797</v>
      </c>
      <c r="H6700">
        <v>-157</v>
      </c>
      <c r="I6700">
        <v>-1284</v>
      </c>
      <c r="J6700">
        <v>-1345</v>
      </c>
      <c r="K6700">
        <v>1</v>
      </c>
      <c r="L6700">
        <v>1</v>
      </c>
      <c r="M6700">
        <v>0</v>
      </c>
      <c r="N6700">
        <v>1</v>
      </c>
      <c r="O6700">
        <v>0</v>
      </c>
      <c r="P6700">
        <v>0</v>
      </c>
      <c r="Q6700">
        <v>2</v>
      </c>
      <c r="R6700">
        <v>2</v>
      </c>
      <c r="S6700">
        <v>2</v>
      </c>
      <c r="T6700">
        <v>14</v>
      </c>
      <c r="U6700">
        <v>0</v>
      </c>
      <c r="V6700">
        <v>0</v>
      </c>
      <c r="W6700">
        <v>0</v>
      </c>
      <c r="X6700">
        <v>1</v>
      </c>
      <c r="Y6700">
        <v>1</v>
      </c>
      <c r="Z6700">
        <v>0</v>
      </c>
      <c r="AA6700">
        <v>5</v>
      </c>
      <c r="AB6700">
        <v>0</v>
      </c>
      <c r="AC6700">
        <v>5</v>
      </c>
      <c r="AD6700">
        <v>0</v>
      </c>
      <c r="AE6700">
        <v>-2</v>
      </c>
      <c r="AF6700">
        <v>0</v>
      </c>
      <c r="AG6700">
        <v>1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</row>
    <row r="6701" spans="1:57" x14ac:dyDescent="0.3">
      <c r="A6701">
        <v>0</v>
      </c>
      <c r="B6701">
        <v>315000</v>
      </c>
      <c r="C6701">
        <v>900000</v>
      </c>
      <c r="D6701">
        <v>33354</v>
      </c>
      <c r="E6701">
        <v>900000</v>
      </c>
      <c r="F6701">
        <v>1.1657000000000001E-2</v>
      </c>
      <c r="G6701">
        <v>-11235</v>
      </c>
      <c r="H6701">
        <v>-458</v>
      </c>
      <c r="I6701">
        <v>-9742</v>
      </c>
      <c r="J6701">
        <v>-289</v>
      </c>
      <c r="K6701">
        <v>1</v>
      </c>
      <c r="L6701">
        <v>1</v>
      </c>
      <c r="M6701">
        <v>0</v>
      </c>
      <c r="N6701">
        <v>1</v>
      </c>
      <c r="O6701">
        <v>0</v>
      </c>
      <c r="P6701">
        <v>0</v>
      </c>
      <c r="Q6701">
        <v>2</v>
      </c>
      <c r="R6701">
        <v>1</v>
      </c>
      <c r="S6701">
        <v>1</v>
      </c>
      <c r="T6701">
        <v>16</v>
      </c>
      <c r="U6701">
        <v>1</v>
      </c>
      <c r="V6701">
        <v>1</v>
      </c>
      <c r="W6701">
        <v>0</v>
      </c>
      <c r="X6701">
        <v>1</v>
      </c>
      <c r="Y6701">
        <v>1</v>
      </c>
      <c r="Z6701">
        <v>0</v>
      </c>
      <c r="AA6701">
        <v>2</v>
      </c>
      <c r="AB6701">
        <v>0</v>
      </c>
      <c r="AC6701">
        <v>1</v>
      </c>
      <c r="AD6701">
        <v>0</v>
      </c>
      <c r="AE6701">
        <v>-111</v>
      </c>
      <c r="AF6701">
        <v>0</v>
      </c>
      <c r="AG6701">
        <v>1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1</v>
      </c>
    </row>
    <row r="6702" spans="1:57" x14ac:dyDescent="0.3">
      <c r="A6702">
        <v>0</v>
      </c>
      <c r="B6702">
        <v>225000</v>
      </c>
      <c r="C6702">
        <v>254700</v>
      </c>
      <c r="D6702">
        <v>16582.5</v>
      </c>
      <c r="E6702">
        <v>225000</v>
      </c>
      <c r="F6702">
        <v>1.0276E-2</v>
      </c>
      <c r="G6702">
        <v>-11425</v>
      </c>
      <c r="H6702">
        <v>-1006</v>
      </c>
      <c r="I6702">
        <v>-1653</v>
      </c>
      <c r="J6702">
        <v>-1981</v>
      </c>
      <c r="K6702">
        <v>1</v>
      </c>
      <c r="L6702">
        <v>1</v>
      </c>
      <c r="M6702">
        <v>0</v>
      </c>
      <c r="N6702">
        <v>1</v>
      </c>
      <c r="O6702">
        <v>1</v>
      </c>
      <c r="P6702">
        <v>1</v>
      </c>
      <c r="Q6702">
        <v>1</v>
      </c>
      <c r="R6702">
        <v>2</v>
      </c>
      <c r="S6702">
        <v>2</v>
      </c>
      <c r="T6702">
        <v>19</v>
      </c>
      <c r="U6702">
        <v>0</v>
      </c>
      <c r="V6702">
        <v>0</v>
      </c>
      <c r="W6702">
        <v>0</v>
      </c>
      <c r="X6702">
        <v>0</v>
      </c>
      <c r="Y6702">
        <v>1</v>
      </c>
      <c r="Z6702">
        <v>1</v>
      </c>
      <c r="AA6702">
        <v>0</v>
      </c>
      <c r="AB6702">
        <v>0</v>
      </c>
      <c r="AC6702">
        <v>0</v>
      </c>
      <c r="AD6702">
        <v>0</v>
      </c>
      <c r="AE6702">
        <v>-298</v>
      </c>
      <c r="AF6702">
        <v>0</v>
      </c>
      <c r="AG6702">
        <v>1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1</v>
      </c>
    </row>
    <row r="6703" spans="1:57" x14ac:dyDescent="0.3">
      <c r="A6703">
        <v>1</v>
      </c>
      <c r="B6703">
        <v>135000</v>
      </c>
      <c r="C6703">
        <v>1288350</v>
      </c>
      <c r="D6703">
        <v>37800</v>
      </c>
      <c r="E6703">
        <v>1125000</v>
      </c>
      <c r="F6703">
        <v>2.5163999999999999E-2</v>
      </c>
      <c r="G6703">
        <v>-11914</v>
      </c>
      <c r="H6703">
        <v>-4022</v>
      </c>
      <c r="I6703">
        <v>-5127</v>
      </c>
      <c r="J6703">
        <v>-4414</v>
      </c>
      <c r="K6703">
        <v>1</v>
      </c>
      <c r="L6703">
        <v>1</v>
      </c>
      <c r="M6703">
        <v>0</v>
      </c>
      <c r="N6703">
        <v>1</v>
      </c>
      <c r="O6703">
        <v>0</v>
      </c>
      <c r="P6703">
        <v>0</v>
      </c>
      <c r="Q6703">
        <v>3</v>
      </c>
      <c r="R6703">
        <v>2</v>
      </c>
      <c r="S6703">
        <v>2</v>
      </c>
      <c r="T6703">
        <v>14</v>
      </c>
      <c r="U6703">
        <v>0</v>
      </c>
      <c r="V6703">
        <v>0</v>
      </c>
      <c r="W6703">
        <v>0</v>
      </c>
      <c r="X6703">
        <v>1</v>
      </c>
      <c r="Y6703">
        <v>1</v>
      </c>
      <c r="Z6703">
        <v>0</v>
      </c>
      <c r="AA6703">
        <v>7</v>
      </c>
      <c r="AB6703">
        <v>0</v>
      </c>
      <c r="AC6703">
        <v>7</v>
      </c>
      <c r="AD6703">
        <v>0</v>
      </c>
      <c r="AE6703">
        <v>-533</v>
      </c>
      <c r="AF6703">
        <v>0</v>
      </c>
      <c r="AG6703">
        <v>1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3</v>
      </c>
      <c r="BD6703">
        <v>0</v>
      </c>
      <c r="BE6703">
        <v>1</v>
      </c>
    </row>
    <row r="6704" spans="1:57" x14ac:dyDescent="0.3">
      <c r="A6704">
        <v>1</v>
      </c>
      <c r="B6704">
        <v>202500</v>
      </c>
      <c r="C6704">
        <v>1040985</v>
      </c>
      <c r="D6704">
        <v>27589.5</v>
      </c>
      <c r="E6704">
        <v>909000</v>
      </c>
      <c r="F6704">
        <v>2.5163999999999999E-2</v>
      </c>
      <c r="G6704">
        <v>-9908</v>
      </c>
      <c r="H6704">
        <v>-333</v>
      </c>
      <c r="I6704">
        <v>-7095</v>
      </c>
      <c r="J6704">
        <v>-2580</v>
      </c>
      <c r="K6704">
        <v>1</v>
      </c>
      <c r="L6704">
        <v>1</v>
      </c>
      <c r="M6704">
        <v>0</v>
      </c>
      <c r="N6704">
        <v>1</v>
      </c>
      <c r="O6704">
        <v>0</v>
      </c>
      <c r="P6704">
        <v>0</v>
      </c>
      <c r="Q6704">
        <v>3</v>
      </c>
      <c r="R6704">
        <v>2</v>
      </c>
      <c r="S6704">
        <v>2</v>
      </c>
      <c r="T6704">
        <v>16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-1078</v>
      </c>
      <c r="AF6704">
        <v>0</v>
      </c>
      <c r="AG6704">
        <v>1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1</v>
      </c>
      <c r="AW6704">
        <v>0</v>
      </c>
      <c r="AX6704">
        <v>1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1</v>
      </c>
      <c r="BE6704">
        <v>1</v>
      </c>
    </row>
    <row r="6705" spans="1:57" x14ac:dyDescent="0.3">
      <c r="A6705">
        <v>0</v>
      </c>
      <c r="B6705">
        <v>180000</v>
      </c>
      <c r="C6705">
        <v>1185120</v>
      </c>
      <c r="D6705">
        <v>46251</v>
      </c>
      <c r="E6705">
        <v>900000</v>
      </c>
      <c r="F6705">
        <v>1.8849999999999999E-2</v>
      </c>
      <c r="G6705">
        <v>-13742</v>
      </c>
      <c r="H6705">
        <v>-1629</v>
      </c>
      <c r="I6705">
        <v>-3037</v>
      </c>
      <c r="J6705">
        <v>-3967</v>
      </c>
      <c r="K6705">
        <v>1</v>
      </c>
      <c r="L6705">
        <v>1</v>
      </c>
      <c r="M6705">
        <v>0</v>
      </c>
      <c r="N6705">
        <v>1</v>
      </c>
      <c r="O6705">
        <v>0</v>
      </c>
      <c r="P6705">
        <v>0</v>
      </c>
      <c r="Q6705">
        <v>2</v>
      </c>
      <c r="R6705">
        <v>2</v>
      </c>
      <c r="S6705">
        <v>2</v>
      </c>
      <c r="T6705">
        <v>14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2</v>
      </c>
      <c r="AB6705">
        <v>0</v>
      </c>
      <c r="AC6705">
        <v>2</v>
      </c>
      <c r="AD6705">
        <v>0</v>
      </c>
      <c r="AE6705">
        <v>-2531</v>
      </c>
      <c r="AF6705">
        <v>0</v>
      </c>
      <c r="AG6705">
        <v>1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2</v>
      </c>
      <c r="BD6705">
        <v>0</v>
      </c>
      <c r="BE6705">
        <v>1</v>
      </c>
    </row>
    <row r="6706" spans="1:57" x14ac:dyDescent="0.3">
      <c r="A6706">
        <v>0</v>
      </c>
      <c r="B6706">
        <v>135000</v>
      </c>
      <c r="C6706">
        <v>157500</v>
      </c>
      <c r="D6706">
        <v>7875</v>
      </c>
      <c r="E6706">
        <v>157500</v>
      </c>
      <c r="F6706">
        <v>7.3299999999999997E-3</v>
      </c>
      <c r="G6706">
        <v>-13910</v>
      </c>
      <c r="H6706">
        <v>-644</v>
      </c>
      <c r="I6706">
        <v>-7609</v>
      </c>
      <c r="J6706">
        <v>-3894</v>
      </c>
      <c r="K6706">
        <v>1</v>
      </c>
      <c r="L6706">
        <v>1</v>
      </c>
      <c r="M6706">
        <v>0</v>
      </c>
      <c r="N6706">
        <v>1</v>
      </c>
      <c r="O6706">
        <v>0</v>
      </c>
      <c r="P6706">
        <v>0</v>
      </c>
      <c r="Q6706">
        <v>2</v>
      </c>
      <c r="R6706">
        <v>2</v>
      </c>
      <c r="S6706">
        <v>2</v>
      </c>
      <c r="T6706">
        <v>17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-466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1</v>
      </c>
      <c r="BD6706">
        <v>0</v>
      </c>
      <c r="BE6706">
        <v>4</v>
      </c>
    </row>
    <row r="6707" spans="1:57" x14ac:dyDescent="0.3">
      <c r="A6707">
        <v>1</v>
      </c>
      <c r="B6707">
        <v>90000</v>
      </c>
      <c r="C6707">
        <v>254700</v>
      </c>
      <c r="D6707">
        <v>15709.5</v>
      </c>
      <c r="E6707">
        <v>225000</v>
      </c>
      <c r="F6707">
        <v>1.8029E-2</v>
      </c>
      <c r="G6707">
        <v>-15743</v>
      </c>
      <c r="H6707">
        <v>-6277</v>
      </c>
      <c r="I6707">
        <v>-4525</v>
      </c>
      <c r="J6707">
        <v>-4467</v>
      </c>
      <c r="K6707">
        <v>1</v>
      </c>
      <c r="L6707">
        <v>1</v>
      </c>
      <c r="M6707">
        <v>0</v>
      </c>
      <c r="N6707">
        <v>1</v>
      </c>
      <c r="O6707">
        <v>0</v>
      </c>
      <c r="P6707">
        <v>0</v>
      </c>
      <c r="Q6707">
        <v>2</v>
      </c>
      <c r="R6707">
        <v>3</v>
      </c>
      <c r="S6707">
        <v>2</v>
      </c>
      <c r="T6707">
        <v>1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1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5</v>
      </c>
    </row>
    <row r="6708" spans="1:57" x14ac:dyDescent="0.3">
      <c r="A6708">
        <v>0</v>
      </c>
      <c r="B6708">
        <v>270000</v>
      </c>
      <c r="C6708">
        <v>640080</v>
      </c>
      <c r="D6708">
        <v>29970</v>
      </c>
      <c r="E6708">
        <v>450000</v>
      </c>
      <c r="F6708">
        <v>1.0031999999999999E-2</v>
      </c>
      <c r="G6708">
        <v>-9465</v>
      </c>
      <c r="H6708">
        <v>-553</v>
      </c>
      <c r="I6708">
        <v>-4007</v>
      </c>
      <c r="J6708">
        <v>-730</v>
      </c>
      <c r="K6708">
        <v>1</v>
      </c>
      <c r="L6708">
        <v>1</v>
      </c>
      <c r="M6708">
        <v>0</v>
      </c>
      <c r="N6708">
        <v>1</v>
      </c>
      <c r="O6708">
        <v>0</v>
      </c>
      <c r="P6708">
        <v>0</v>
      </c>
      <c r="Q6708">
        <v>1</v>
      </c>
      <c r="R6708">
        <v>2</v>
      </c>
      <c r="S6708">
        <v>2</v>
      </c>
      <c r="T6708">
        <v>12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2</v>
      </c>
      <c r="AB6708">
        <v>0</v>
      </c>
      <c r="AC6708">
        <v>2</v>
      </c>
      <c r="AD6708">
        <v>0</v>
      </c>
      <c r="AE6708">
        <v>-1857</v>
      </c>
      <c r="AF6708">
        <v>0</v>
      </c>
      <c r="AG6708">
        <v>1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</row>
    <row r="6709" spans="1:57" x14ac:dyDescent="0.3">
      <c r="A6709">
        <v>1</v>
      </c>
      <c r="B6709">
        <v>157500</v>
      </c>
      <c r="C6709">
        <v>360000</v>
      </c>
      <c r="D6709">
        <v>9900</v>
      </c>
      <c r="E6709">
        <v>360000</v>
      </c>
      <c r="F6709">
        <v>1.0643E-2</v>
      </c>
      <c r="G6709">
        <v>-10333</v>
      </c>
      <c r="H6709">
        <v>-258</v>
      </c>
      <c r="I6709">
        <v>-6693</v>
      </c>
      <c r="J6709">
        <v>-2910</v>
      </c>
      <c r="K6709">
        <v>1</v>
      </c>
      <c r="L6709">
        <v>1</v>
      </c>
      <c r="M6709">
        <v>0</v>
      </c>
      <c r="N6709">
        <v>1</v>
      </c>
      <c r="O6709">
        <v>0</v>
      </c>
      <c r="P6709">
        <v>0</v>
      </c>
      <c r="Q6709">
        <v>3</v>
      </c>
      <c r="R6709">
        <v>2</v>
      </c>
      <c r="S6709">
        <v>2</v>
      </c>
      <c r="T6709">
        <v>13</v>
      </c>
      <c r="U6709">
        <v>0</v>
      </c>
      <c r="V6709">
        <v>0</v>
      </c>
      <c r="W6709">
        <v>0</v>
      </c>
      <c r="X6709">
        <v>1</v>
      </c>
      <c r="Y6709">
        <v>1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-1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2</v>
      </c>
    </row>
    <row r="6710" spans="1:57" x14ac:dyDescent="0.3">
      <c r="A6710">
        <v>0</v>
      </c>
      <c r="B6710">
        <v>225000</v>
      </c>
      <c r="C6710">
        <v>521280</v>
      </c>
      <c r="D6710">
        <v>23089.5</v>
      </c>
      <c r="E6710">
        <v>450000</v>
      </c>
      <c r="F6710">
        <v>1.8634000000000001E-2</v>
      </c>
      <c r="G6710">
        <v>-19730</v>
      </c>
      <c r="H6710">
        <v>-3907</v>
      </c>
      <c r="I6710">
        <v>-7902</v>
      </c>
      <c r="J6710">
        <v>-3275</v>
      </c>
      <c r="K6710">
        <v>1</v>
      </c>
      <c r="L6710">
        <v>1</v>
      </c>
      <c r="M6710">
        <v>0</v>
      </c>
      <c r="N6710">
        <v>1</v>
      </c>
      <c r="O6710">
        <v>1</v>
      </c>
      <c r="P6710">
        <v>0</v>
      </c>
      <c r="Q6710">
        <v>1</v>
      </c>
      <c r="R6710">
        <v>2</v>
      </c>
      <c r="S6710">
        <v>2</v>
      </c>
      <c r="T6710">
        <v>16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1</v>
      </c>
      <c r="AB6710">
        <v>1</v>
      </c>
      <c r="AC6710">
        <v>1</v>
      </c>
      <c r="AD6710">
        <v>1</v>
      </c>
      <c r="AE6710">
        <v>-2686</v>
      </c>
      <c r="AF6710">
        <v>0</v>
      </c>
      <c r="AG6710">
        <v>1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1</v>
      </c>
      <c r="BC6710">
        <v>0</v>
      </c>
      <c r="BD6710">
        <v>0</v>
      </c>
      <c r="BE6710">
        <v>4</v>
      </c>
    </row>
    <row r="6711" spans="1:57" x14ac:dyDescent="0.3">
      <c r="A6711">
        <v>1</v>
      </c>
      <c r="B6711">
        <v>270000</v>
      </c>
      <c r="C6711">
        <v>500211</v>
      </c>
      <c r="D6711">
        <v>27931.5</v>
      </c>
      <c r="E6711">
        <v>463500</v>
      </c>
      <c r="F6711">
        <v>3.5791999999999997E-2</v>
      </c>
      <c r="G6711">
        <v>-13974</v>
      </c>
      <c r="H6711">
        <v>-1767</v>
      </c>
      <c r="I6711">
        <v>-5426</v>
      </c>
      <c r="J6711">
        <v>-4271</v>
      </c>
      <c r="K6711">
        <v>1</v>
      </c>
      <c r="L6711">
        <v>1</v>
      </c>
      <c r="M6711">
        <v>0</v>
      </c>
      <c r="N6711">
        <v>1</v>
      </c>
      <c r="O6711">
        <v>0</v>
      </c>
      <c r="P6711">
        <v>0</v>
      </c>
      <c r="Q6711">
        <v>3</v>
      </c>
      <c r="R6711">
        <v>2</v>
      </c>
      <c r="S6711">
        <v>2</v>
      </c>
      <c r="T6711">
        <v>1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-1297</v>
      </c>
      <c r="AF6711">
        <v>0</v>
      </c>
      <c r="AG6711">
        <v>1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</row>
    <row r="6712" spans="1:57" x14ac:dyDescent="0.3">
      <c r="A6712">
        <v>0</v>
      </c>
      <c r="B6712">
        <v>157500</v>
      </c>
      <c r="C6712">
        <v>327024</v>
      </c>
      <c r="D6712">
        <v>12456</v>
      </c>
      <c r="E6712">
        <v>270000</v>
      </c>
      <c r="F6712">
        <v>5.1440000000000001E-3</v>
      </c>
      <c r="G6712">
        <v>-17191</v>
      </c>
      <c r="H6712">
        <v>-1632</v>
      </c>
      <c r="I6712">
        <v>-1663</v>
      </c>
      <c r="J6712">
        <v>-743</v>
      </c>
      <c r="K6712">
        <v>1</v>
      </c>
      <c r="L6712">
        <v>1</v>
      </c>
      <c r="M6712">
        <v>0</v>
      </c>
      <c r="N6712">
        <v>1</v>
      </c>
      <c r="O6712">
        <v>0</v>
      </c>
      <c r="P6712">
        <v>0</v>
      </c>
      <c r="Q6712">
        <v>2</v>
      </c>
      <c r="R6712">
        <v>2</v>
      </c>
      <c r="S6712">
        <v>2</v>
      </c>
      <c r="T6712">
        <v>12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-2590</v>
      </c>
      <c r="AF6712">
        <v>0</v>
      </c>
      <c r="AG6712">
        <v>1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1</v>
      </c>
    </row>
    <row r="6713" spans="1:57" x14ac:dyDescent="0.3">
      <c r="A6713">
        <v>2</v>
      </c>
      <c r="B6713">
        <v>157500</v>
      </c>
      <c r="C6713">
        <v>178290</v>
      </c>
      <c r="D6713">
        <v>20245.5</v>
      </c>
      <c r="E6713">
        <v>157500</v>
      </c>
      <c r="F6713">
        <v>1.333E-3</v>
      </c>
      <c r="G6713">
        <v>-12144</v>
      </c>
      <c r="H6713">
        <v>-4085</v>
      </c>
      <c r="I6713">
        <v>-325</v>
      </c>
      <c r="J6713">
        <v>-4061</v>
      </c>
      <c r="K6713">
        <v>1</v>
      </c>
      <c r="L6713">
        <v>1</v>
      </c>
      <c r="M6713">
        <v>0</v>
      </c>
      <c r="N6713">
        <v>1</v>
      </c>
      <c r="O6713">
        <v>0</v>
      </c>
      <c r="P6713">
        <v>0</v>
      </c>
      <c r="Q6713">
        <v>4</v>
      </c>
      <c r="R6713">
        <v>3</v>
      </c>
      <c r="S6713">
        <v>3</v>
      </c>
      <c r="T6713">
        <v>2</v>
      </c>
      <c r="U6713">
        <v>0</v>
      </c>
      <c r="V6713">
        <v>1</v>
      </c>
      <c r="W6713">
        <v>1</v>
      </c>
      <c r="X6713">
        <v>0</v>
      </c>
      <c r="Y6713">
        <v>1</v>
      </c>
      <c r="Z6713">
        <v>1</v>
      </c>
      <c r="AA6713">
        <v>0</v>
      </c>
      <c r="AB6713">
        <v>0</v>
      </c>
      <c r="AC6713">
        <v>0</v>
      </c>
      <c r="AD6713">
        <v>0</v>
      </c>
      <c r="AE6713">
        <v>-1976</v>
      </c>
      <c r="AF6713">
        <v>0</v>
      </c>
      <c r="AG6713">
        <v>1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1</v>
      </c>
    </row>
    <row r="6714" spans="1:57" x14ac:dyDescent="0.3">
      <c r="A6714">
        <v>2</v>
      </c>
      <c r="B6714">
        <v>450000</v>
      </c>
      <c r="C6714">
        <v>1042560</v>
      </c>
      <c r="D6714">
        <v>58347</v>
      </c>
      <c r="E6714">
        <v>900000</v>
      </c>
      <c r="F6714">
        <v>4.6219999999999997E-2</v>
      </c>
      <c r="G6714">
        <v>-14927</v>
      </c>
      <c r="H6714">
        <v>-3653</v>
      </c>
      <c r="I6714">
        <v>-7692</v>
      </c>
      <c r="J6714">
        <v>-4575</v>
      </c>
      <c r="K6714">
        <v>1</v>
      </c>
      <c r="L6714">
        <v>1</v>
      </c>
      <c r="M6714">
        <v>0</v>
      </c>
      <c r="N6714">
        <v>1</v>
      </c>
      <c r="O6714">
        <v>0</v>
      </c>
      <c r="P6714">
        <v>1</v>
      </c>
      <c r="Q6714">
        <v>4</v>
      </c>
      <c r="R6714">
        <v>1</v>
      </c>
      <c r="S6714">
        <v>1</v>
      </c>
      <c r="T6714">
        <v>14</v>
      </c>
      <c r="U6714">
        <v>0</v>
      </c>
      <c r="V6714">
        <v>1</v>
      </c>
      <c r="W6714">
        <v>1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-1098</v>
      </c>
      <c r="AF6714">
        <v>0</v>
      </c>
      <c r="AG6714">
        <v>1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2</v>
      </c>
    </row>
    <row r="6715" spans="1:57" x14ac:dyDescent="0.3">
      <c r="A6715">
        <v>1</v>
      </c>
      <c r="B6715">
        <v>135000</v>
      </c>
      <c r="C6715">
        <v>706500</v>
      </c>
      <c r="D6715">
        <v>45279</v>
      </c>
      <c r="E6715">
        <v>706500</v>
      </c>
      <c r="F6715">
        <v>3.0755000000000001E-2</v>
      </c>
      <c r="G6715">
        <v>-12772</v>
      </c>
      <c r="H6715">
        <v>-518</v>
      </c>
      <c r="I6715">
        <v>-1797</v>
      </c>
      <c r="J6715">
        <v>-2366</v>
      </c>
      <c r="K6715">
        <v>1</v>
      </c>
      <c r="L6715">
        <v>1</v>
      </c>
      <c r="M6715">
        <v>0</v>
      </c>
      <c r="N6715">
        <v>1</v>
      </c>
      <c r="O6715">
        <v>0</v>
      </c>
      <c r="P6715">
        <v>0</v>
      </c>
      <c r="Q6715">
        <v>3</v>
      </c>
      <c r="R6715">
        <v>2</v>
      </c>
      <c r="S6715">
        <v>2</v>
      </c>
      <c r="T6715">
        <v>11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3</v>
      </c>
      <c r="AB6715">
        <v>0</v>
      </c>
      <c r="AC6715">
        <v>3</v>
      </c>
      <c r="AD6715">
        <v>0</v>
      </c>
      <c r="AE6715">
        <v>-2062</v>
      </c>
      <c r="AF6715">
        <v>0</v>
      </c>
      <c r="AG6715">
        <v>1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1</v>
      </c>
    </row>
    <row r="6716" spans="1:57" x14ac:dyDescent="0.3">
      <c r="A6716">
        <v>0</v>
      </c>
      <c r="B6716">
        <v>112500</v>
      </c>
      <c r="C6716">
        <v>508495.5</v>
      </c>
      <c r="D6716">
        <v>23562</v>
      </c>
      <c r="E6716">
        <v>454500</v>
      </c>
      <c r="F6716">
        <v>8.6250000000000007E-3</v>
      </c>
      <c r="G6716">
        <v>-12772</v>
      </c>
      <c r="H6716">
        <v>-464</v>
      </c>
      <c r="I6716">
        <v>-6709</v>
      </c>
      <c r="J6716">
        <v>-2355</v>
      </c>
      <c r="K6716">
        <v>1</v>
      </c>
      <c r="L6716">
        <v>1</v>
      </c>
      <c r="M6716">
        <v>1</v>
      </c>
      <c r="N6716">
        <v>1</v>
      </c>
      <c r="O6716">
        <v>1</v>
      </c>
      <c r="P6716">
        <v>0</v>
      </c>
      <c r="Q6716">
        <v>2</v>
      </c>
      <c r="R6716">
        <v>2</v>
      </c>
      <c r="S6716">
        <v>2</v>
      </c>
      <c r="T6716">
        <v>14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-1359</v>
      </c>
      <c r="AF6716">
        <v>0</v>
      </c>
      <c r="AG6716">
        <v>0</v>
      </c>
      <c r="AH6716">
        <v>0</v>
      </c>
      <c r="AI6716">
        <v>1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</row>
    <row r="6717" spans="1:57" x14ac:dyDescent="0.3">
      <c r="A6717">
        <v>0</v>
      </c>
      <c r="B6717">
        <v>202500</v>
      </c>
      <c r="C6717">
        <v>227520</v>
      </c>
      <c r="D6717">
        <v>14049</v>
      </c>
      <c r="E6717">
        <v>180000</v>
      </c>
      <c r="F6717">
        <v>2.2624999999999999E-2</v>
      </c>
      <c r="G6717">
        <v>-11634</v>
      </c>
      <c r="H6717">
        <v>-1224</v>
      </c>
      <c r="I6717">
        <v>-2788</v>
      </c>
      <c r="J6717">
        <v>-4298</v>
      </c>
      <c r="K6717">
        <v>1</v>
      </c>
      <c r="L6717">
        <v>1</v>
      </c>
      <c r="M6717">
        <v>1</v>
      </c>
      <c r="N6717">
        <v>1</v>
      </c>
      <c r="O6717">
        <v>0</v>
      </c>
      <c r="P6717">
        <v>0</v>
      </c>
      <c r="Q6717">
        <v>1</v>
      </c>
      <c r="R6717">
        <v>2</v>
      </c>
      <c r="S6717">
        <v>2</v>
      </c>
      <c r="T6717">
        <v>15</v>
      </c>
      <c r="U6717">
        <v>0</v>
      </c>
      <c r="V6717">
        <v>0</v>
      </c>
      <c r="W6717">
        <v>0</v>
      </c>
      <c r="X6717">
        <v>1</v>
      </c>
      <c r="Y6717">
        <v>1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-524</v>
      </c>
      <c r="AF6717">
        <v>0</v>
      </c>
      <c r="AG6717">
        <v>1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3</v>
      </c>
    </row>
    <row r="6718" spans="1:57" x14ac:dyDescent="0.3">
      <c r="A6718">
        <v>0</v>
      </c>
      <c r="B6718">
        <v>180000</v>
      </c>
      <c r="C6718">
        <v>343800</v>
      </c>
      <c r="D6718">
        <v>16155</v>
      </c>
      <c r="E6718">
        <v>225000</v>
      </c>
      <c r="F6718">
        <v>8.0190000000000001E-3</v>
      </c>
      <c r="G6718">
        <v>-18279</v>
      </c>
      <c r="H6718">
        <v>-736</v>
      </c>
      <c r="I6718">
        <v>-1385</v>
      </c>
      <c r="J6718">
        <v>-1830</v>
      </c>
      <c r="K6718">
        <v>1</v>
      </c>
      <c r="L6718">
        <v>1</v>
      </c>
      <c r="M6718">
        <v>0</v>
      </c>
      <c r="N6718">
        <v>1</v>
      </c>
      <c r="O6718">
        <v>0</v>
      </c>
      <c r="P6718">
        <v>0</v>
      </c>
      <c r="Q6718">
        <v>2</v>
      </c>
      <c r="R6718">
        <v>2</v>
      </c>
      <c r="S6718">
        <v>2</v>
      </c>
      <c r="T6718">
        <v>1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7</v>
      </c>
      <c r="AB6718">
        <v>0</v>
      </c>
      <c r="AC6718">
        <v>7</v>
      </c>
      <c r="AD6718">
        <v>0</v>
      </c>
      <c r="AE6718">
        <v>-79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1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1</v>
      </c>
    </row>
    <row r="6719" spans="1:57" x14ac:dyDescent="0.3">
      <c r="A6719">
        <v>0</v>
      </c>
      <c r="B6719">
        <v>315000</v>
      </c>
      <c r="C6719">
        <v>781920</v>
      </c>
      <c r="D6719">
        <v>42547.5</v>
      </c>
      <c r="E6719">
        <v>675000</v>
      </c>
      <c r="F6719">
        <v>8.8660000000000006E-3</v>
      </c>
      <c r="G6719">
        <v>-20959</v>
      </c>
      <c r="H6719">
        <v>-3604</v>
      </c>
      <c r="I6719">
        <v>-2735</v>
      </c>
      <c r="J6719">
        <v>-3266</v>
      </c>
      <c r="K6719">
        <v>1</v>
      </c>
      <c r="L6719">
        <v>1</v>
      </c>
      <c r="M6719">
        <v>1</v>
      </c>
      <c r="N6719">
        <v>1</v>
      </c>
      <c r="O6719">
        <v>0</v>
      </c>
      <c r="P6719">
        <v>0</v>
      </c>
      <c r="Q6719">
        <v>1</v>
      </c>
      <c r="R6719">
        <v>2</v>
      </c>
      <c r="S6719">
        <v>2</v>
      </c>
      <c r="T6719">
        <v>10</v>
      </c>
      <c r="U6719">
        <v>0</v>
      </c>
      <c r="V6719">
        <v>0</v>
      </c>
      <c r="W6719">
        <v>0</v>
      </c>
      <c r="X6719">
        <v>0</v>
      </c>
      <c r="Y6719">
        <v>1</v>
      </c>
      <c r="Z6719">
        <v>1</v>
      </c>
      <c r="AA6719">
        <v>0</v>
      </c>
      <c r="AB6719">
        <v>0</v>
      </c>
      <c r="AC6719">
        <v>0</v>
      </c>
      <c r="AD6719">
        <v>0</v>
      </c>
      <c r="AE6719">
        <v>-2566</v>
      </c>
      <c r="AF6719">
        <v>0</v>
      </c>
      <c r="AG6719">
        <v>1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1</v>
      </c>
    </row>
    <row r="6720" spans="1:57" x14ac:dyDescent="0.3">
      <c r="A6720">
        <v>0</v>
      </c>
      <c r="B6720">
        <v>225000</v>
      </c>
      <c r="C6720">
        <v>269550</v>
      </c>
      <c r="D6720">
        <v>19300.5</v>
      </c>
      <c r="E6720">
        <v>225000</v>
      </c>
      <c r="F6720">
        <v>8.5749999999999993E-3</v>
      </c>
      <c r="G6720">
        <v>-9337</v>
      </c>
      <c r="H6720">
        <v>-2655</v>
      </c>
      <c r="I6720">
        <v>-4106</v>
      </c>
      <c r="J6720">
        <v>-2028</v>
      </c>
      <c r="K6720">
        <v>1</v>
      </c>
      <c r="L6720">
        <v>1</v>
      </c>
      <c r="M6720">
        <v>0</v>
      </c>
      <c r="N6720">
        <v>1</v>
      </c>
      <c r="O6720">
        <v>1</v>
      </c>
      <c r="P6720">
        <v>1</v>
      </c>
      <c r="Q6720">
        <v>2</v>
      </c>
      <c r="R6720">
        <v>2</v>
      </c>
      <c r="S6720">
        <v>2</v>
      </c>
      <c r="T6720">
        <v>14</v>
      </c>
      <c r="U6720">
        <v>0</v>
      </c>
      <c r="V6720">
        <v>0</v>
      </c>
      <c r="W6720">
        <v>0</v>
      </c>
      <c r="X6720">
        <v>0</v>
      </c>
      <c r="Y6720">
        <v>1</v>
      </c>
      <c r="Z6720">
        <v>1</v>
      </c>
      <c r="AA6720">
        <v>2</v>
      </c>
      <c r="AB6720">
        <v>0</v>
      </c>
      <c r="AC6720">
        <v>2</v>
      </c>
      <c r="AD6720">
        <v>0</v>
      </c>
      <c r="AE6720">
        <v>-835</v>
      </c>
      <c r="AF6720">
        <v>0</v>
      </c>
      <c r="AG6720">
        <v>1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2</v>
      </c>
    </row>
    <row r="6721" spans="1:57" x14ac:dyDescent="0.3">
      <c r="A6721">
        <v>0</v>
      </c>
      <c r="B6721">
        <v>225000</v>
      </c>
      <c r="C6721">
        <v>579942</v>
      </c>
      <c r="D6721">
        <v>37192.5</v>
      </c>
      <c r="E6721">
        <v>495000</v>
      </c>
      <c r="F6721">
        <v>3.1329000000000003E-2</v>
      </c>
      <c r="G6721">
        <v>-16897</v>
      </c>
      <c r="H6721">
        <v>-968</v>
      </c>
      <c r="I6721">
        <v>-2423</v>
      </c>
      <c r="J6721">
        <v>-436</v>
      </c>
      <c r="K6721">
        <v>1</v>
      </c>
      <c r="L6721">
        <v>1</v>
      </c>
      <c r="M6721">
        <v>0</v>
      </c>
      <c r="N6721">
        <v>1</v>
      </c>
      <c r="O6721">
        <v>0</v>
      </c>
      <c r="P6721">
        <v>0</v>
      </c>
      <c r="Q6721">
        <v>2</v>
      </c>
      <c r="R6721">
        <v>2</v>
      </c>
      <c r="S6721">
        <v>2</v>
      </c>
      <c r="T6721">
        <v>9</v>
      </c>
      <c r="U6721">
        <v>0</v>
      </c>
      <c r="V6721">
        <v>0</v>
      </c>
      <c r="W6721">
        <v>0</v>
      </c>
      <c r="X6721">
        <v>0</v>
      </c>
      <c r="Y6721">
        <v>1</v>
      </c>
      <c r="Z6721">
        <v>1</v>
      </c>
      <c r="AA6721">
        <v>0</v>
      </c>
      <c r="AB6721">
        <v>0</v>
      </c>
      <c r="AC6721">
        <v>0</v>
      </c>
      <c r="AD6721">
        <v>0</v>
      </c>
      <c r="AE6721">
        <v>-748</v>
      </c>
      <c r="AF6721">
        <v>0</v>
      </c>
      <c r="AG6721">
        <v>1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1</v>
      </c>
      <c r="BD6721">
        <v>0</v>
      </c>
      <c r="BE6721">
        <v>1</v>
      </c>
    </row>
    <row r="6722" spans="1:57" x14ac:dyDescent="0.3">
      <c r="A6722">
        <v>1</v>
      </c>
      <c r="B6722">
        <v>180000</v>
      </c>
      <c r="C6722">
        <v>547272</v>
      </c>
      <c r="D6722">
        <v>43366.5</v>
      </c>
      <c r="E6722">
        <v>495000</v>
      </c>
      <c r="F6722">
        <v>6.3049999999999998E-3</v>
      </c>
      <c r="G6722">
        <v>-10969</v>
      </c>
      <c r="H6722">
        <v>-3485</v>
      </c>
      <c r="I6722">
        <v>-338</v>
      </c>
      <c r="J6722">
        <v>-1851</v>
      </c>
      <c r="K6722">
        <v>1</v>
      </c>
      <c r="L6722">
        <v>1</v>
      </c>
      <c r="M6722">
        <v>0</v>
      </c>
      <c r="N6722">
        <v>1</v>
      </c>
      <c r="O6722">
        <v>0</v>
      </c>
      <c r="P6722">
        <v>1</v>
      </c>
      <c r="Q6722">
        <v>3</v>
      </c>
      <c r="R6722">
        <v>3</v>
      </c>
      <c r="S6722">
        <v>3</v>
      </c>
      <c r="T6722">
        <v>8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1</v>
      </c>
      <c r="AB6722">
        <v>0</v>
      </c>
      <c r="AC6722">
        <v>1</v>
      </c>
      <c r="AD6722">
        <v>0</v>
      </c>
      <c r="AE6722">
        <v>-674</v>
      </c>
      <c r="AF6722">
        <v>0</v>
      </c>
      <c r="AG6722">
        <v>1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2</v>
      </c>
      <c r="BC6722">
        <v>0</v>
      </c>
      <c r="BD6722">
        <v>0</v>
      </c>
      <c r="BE6722">
        <v>2</v>
      </c>
    </row>
    <row r="6723" spans="1:57" x14ac:dyDescent="0.3">
      <c r="A6723">
        <v>0</v>
      </c>
      <c r="B6723">
        <v>360000</v>
      </c>
      <c r="C6723">
        <v>835380</v>
      </c>
      <c r="D6723">
        <v>40320</v>
      </c>
      <c r="E6723">
        <v>675000</v>
      </c>
      <c r="F6723">
        <v>7.2508000000000003E-2</v>
      </c>
      <c r="G6723">
        <v>-17174</v>
      </c>
      <c r="H6723">
        <v>-2917</v>
      </c>
      <c r="I6723">
        <v>-8568</v>
      </c>
      <c r="J6723">
        <v>-546</v>
      </c>
      <c r="K6723">
        <v>1</v>
      </c>
      <c r="L6723">
        <v>1</v>
      </c>
      <c r="M6723">
        <v>0</v>
      </c>
      <c r="N6723">
        <v>1</v>
      </c>
      <c r="O6723">
        <v>0</v>
      </c>
      <c r="P6723">
        <v>0</v>
      </c>
      <c r="Q6723">
        <v>2</v>
      </c>
      <c r="R6723">
        <v>1</v>
      </c>
      <c r="S6723">
        <v>1</v>
      </c>
      <c r="T6723">
        <v>13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3</v>
      </c>
      <c r="AB6723">
        <v>0</v>
      </c>
      <c r="AC6723">
        <v>3</v>
      </c>
      <c r="AD6723">
        <v>0</v>
      </c>
      <c r="AE6723">
        <v>-2101</v>
      </c>
      <c r="AF6723">
        <v>0</v>
      </c>
      <c r="AG6723">
        <v>1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1</v>
      </c>
    </row>
    <row r="6724" spans="1:57" x14ac:dyDescent="0.3">
      <c r="A6724">
        <v>0</v>
      </c>
      <c r="B6724">
        <v>112500</v>
      </c>
      <c r="C6724">
        <v>180000</v>
      </c>
      <c r="D6724">
        <v>9000</v>
      </c>
      <c r="E6724">
        <v>180000</v>
      </c>
      <c r="F6724">
        <v>1.9689000000000002E-2</v>
      </c>
      <c r="G6724">
        <v>-7742</v>
      </c>
      <c r="H6724">
        <v>-1009</v>
      </c>
      <c r="I6724">
        <v>-7742</v>
      </c>
      <c r="J6724">
        <v>-435</v>
      </c>
      <c r="K6724">
        <v>1</v>
      </c>
      <c r="L6724">
        <v>1</v>
      </c>
      <c r="M6724">
        <v>0</v>
      </c>
      <c r="N6724">
        <v>1</v>
      </c>
      <c r="O6724">
        <v>0</v>
      </c>
      <c r="P6724">
        <v>1</v>
      </c>
      <c r="Q6724">
        <v>1</v>
      </c>
      <c r="R6724">
        <v>2</v>
      </c>
      <c r="S6724">
        <v>2</v>
      </c>
      <c r="T6724">
        <v>10</v>
      </c>
      <c r="U6724">
        <v>0</v>
      </c>
      <c r="V6724">
        <v>0</v>
      </c>
      <c r="W6724">
        <v>0</v>
      </c>
      <c r="X6724">
        <v>1</v>
      </c>
      <c r="Y6724">
        <v>1</v>
      </c>
      <c r="Z6724">
        <v>0</v>
      </c>
      <c r="AA6724">
        <v>5</v>
      </c>
      <c r="AB6724">
        <v>0</v>
      </c>
      <c r="AC6724">
        <v>5</v>
      </c>
      <c r="AD6724">
        <v>0</v>
      </c>
      <c r="AE6724">
        <v>-875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1</v>
      </c>
    </row>
    <row r="6725" spans="1:57" x14ac:dyDescent="0.3">
      <c r="A6725">
        <v>1</v>
      </c>
      <c r="B6725">
        <v>112500</v>
      </c>
      <c r="C6725">
        <v>138474</v>
      </c>
      <c r="D6725">
        <v>11232</v>
      </c>
      <c r="E6725">
        <v>126000</v>
      </c>
      <c r="F6725">
        <v>2.461E-2</v>
      </c>
      <c r="G6725">
        <v>-16099</v>
      </c>
      <c r="H6725">
        <v>-795</v>
      </c>
      <c r="I6725">
        <v>-683</v>
      </c>
      <c r="J6725">
        <v>-4441</v>
      </c>
      <c r="K6725">
        <v>1</v>
      </c>
      <c r="L6725">
        <v>1</v>
      </c>
      <c r="M6725">
        <v>0</v>
      </c>
      <c r="N6725">
        <v>1</v>
      </c>
      <c r="O6725">
        <v>0</v>
      </c>
      <c r="P6725">
        <v>0</v>
      </c>
      <c r="Q6725">
        <v>3</v>
      </c>
      <c r="R6725">
        <v>2</v>
      </c>
      <c r="S6725">
        <v>2</v>
      </c>
      <c r="T6725">
        <v>11</v>
      </c>
      <c r="U6725">
        <v>0</v>
      </c>
      <c r="V6725">
        <v>0</v>
      </c>
      <c r="W6725">
        <v>0</v>
      </c>
      <c r="X6725">
        <v>0</v>
      </c>
      <c r="Y6725">
        <v>1</v>
      </c>
      <c r="Z6725">
        <v>1</v>
      </c>
      <c r="AA6725">
        <v>3</v>
      </c>
      <c r="AB6725">
        <v>0</v>
      </c>
      <c r="AC6725">
        <v>3</v>
      </c>
      <c r="AD6725">
        <v>0</v>
      </c>
      <c r="AE6725">
        <v>-2067</v>
      </c>
      <c r="AF6725">
        <v>0</v>
      </c>
      <c r="AG6725">
        <v>1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1</v>
      </c>
      <c r="BE6725">
        <v>0</v>
      </c>
    </row>
    <row r="6726" spans="1:57" x14ac:dyDescent="0.3">
      <c r="A6726">
        <v>0</v>
      </c>
      <c r="B6726">
        <v>225000</v>
      </c>
      <c r="C6726">
        <v>256500</v>
      </c>
      <c r="D6726">
        <v>15822</v>
      </c>
      <c r="E6726">
        <v>256500</v>
      </c>
      <c r="F6726">
        <v>2.6391999999999999E-2</v>
      </c>
      <c r="G6726">
        <v>-19889</v>
      </c>
      <c r="H6726">
        <v>-2881</v>
      </c>
      <c r="I6726">
        <v>-7543</v>
      </c>
      <c r="J6726">
        <v>-3048</v>
      </c>
      <c r="K6726">
        <v>1</v>
      </c>
      <c r="L6726">
        <v>1</v>
      </c>
      <c r="M6726">
        <v>0</v>
      </c>
      <c r="N6726">
        <v>1</v>
      </c>
      <c r="O6726">
        <v>0</v>
      </c>
      <c r="P6726">
        <v>0</v>
      </c>
      <c r="Q6726">
        <v>2</v>
      </c>
      <c r="R6726">
        <v>2</v>
      </c>
      <c r="S6726">
        <v>2</v>
      </c>
      <c r="T6726">
        <v>1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1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1</v>
      </c>
      <c r="BE6726">
        <v>1</v>
      </c>
    </row>
    <row r="6727" spans="1:57" x14ac:dyDescent="0.3">
      <c r="A6727">
        <v>1</v>
      </c>
      <c r="B6727">
        <v>135000</v>
      </c>
      <c r="C6727">
        <v>1078200</v>
      </c>
      <c r="D6727">
        <v>31653</v>
      </c>
      <c r="E6727">
        <v>900000</v>
      </c>
      <c r="F6727">
        <v>2.0712999999999999E-2</v>
      </c>
      <c r="G6727">
        <v>-12369</v>
      </c>
      <c r="H6727">
        <v>-1536</v>
      </c>
      <c r="I6727">
        <v>-2245</v>
      </c>
      <c r="J6727">
        <v>-4276</v>
      </c>
      <c r="K6727">
        <v>1</v>
      </c>
      <c r="L6727">
        <v>1</v>
      </c>
      <c r="M6727">
        <v>0</v>
      </c>
      <c r="N6727">
        <v>1</v>
      </c>
      <c r="O6727">
        <v>0</v>
      </c>
      <c r="P6727">
        <v>0</v>
      </c>
      <c r="Q6727">
        <v>2</v>
      </c>
      <c r="R6727">
        <v>3</v>
      </c>
      <c r="S6727">
        <v>3</v>
      </c>
      <c r="T6727">
        <v>9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-1270</v>
      </c>
      <c r="AF6727">
        <v>0</v>
      </c>
      <c r="AG6727">
        <v>1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1</v>
      </c>
      <c r="BE6727">
        <v>1</v>
      </c>
    </row>
    <row r="6728" spans="1:57" x14ac:dyDescent="0.3">
      <c r="A6728">
        <v>0</v>
      </c>
      <c r="B6728">
        <v>126000</v>
      </c>
      <c r="C6728">
        <v>254700</v>
      </c>
      <c r="D6728">
        <v>24939</v>
      </c>
      <c r="E6728">
        <v>225000</v>
      </c>
      <c r="F6728">
        <v>3.0755000000000001E-2</v>
      </c>
      <c r="G6728">
        <v>-24634</v>
      </c>
      <c r="H6728">
        <v>-11410</v>
      </c>
      <c r="I6728">
        <v>-10148</v>
      </c>
      <c r="J6728">
        <v>-4697</v>
      </c>
      <c r="K6728">
        <v>1</v>
      </c>
      <c r="L6728">
        <v>1</v>
      </c>
      <c r="M6728">
        <v>0</v>
      </c>
      <c r="N6728">
        <v>1</v>
      </c>
      <c r="O6728">
        <v>0</v>
      </c>
      <c r="P6728">
        <v>0</v>
      </c>
      <c r="Q6728">
        <v>2</v>
      </c>
      <c r="R6728">
        <v>2</v>
      </c>
      <c r="S6728">
        <v>2</v>
      </c>
      <c r="T6728">
        <v>12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-3187</v>
      </c>
      <c r="AF6728">
        <v>0</v>
      </c>
      <c r="AG6728">
        <v>1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</row>
    <row r="6729" spans="1:57" x14ac:dyDescent="0.3">
      <c r="A6729">
        <v>0</v>
      </c>
      <c r="B6729">
        <v>135000</v>
      </c>
      <c r="C6729">
        <v>276277.5</v>
      </c>
      <c r="D6729">
        <v>19777.5</v>
      </c>
      <c r="E6729">
        <v>238500</v>
      </c>
      <c r="F6729">
        <v>8.5749999999999993E-3</v>
      </c>
      <c r="G6729">
        <v>-20200</v>
      </c>
      <c r="H6729">
        <v>-1724</v>
      </c>
      <c r="I6729">
        <v>-1699</v>
      </c>
      <c r="J6729">
        <v>-3724</v>
      </c>
      <c r="K6729">
        <v>1</v>
      </c>
      <c r="L6729">
        <v>1</v>
      </c>
      <c r="M6729">
        <v>1</v>
      </c>
      <c r="N6729">
        <v>1</v>
      </c>
      <c r="O6729">
        <v>0</v>
      </c>
      <c r="P6729">
        <v>0</v>
      </c>
      <c r="Q6729">
        <v>1</v>
      </c>
      <c r="R6729">
        <v>2</v>
      </c>
      <c r="S6729">
        <v>2</v>
      </c>
      <c r="T6729">
        <v>13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1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1</v>
      </c>
    </row>
    <row r="6730" spans="1:57" x14ac:dyDescent="0.3">
      <c r="A6730">
        <v>1</v>
      </c>
      <c r="B6730">
        <v>315000</v>
      </c>
      <c r="C6730">
        <v>505642.5</v>
      </c>
      <c r="D6730">
        <v>25947</v>
      </c>
      <c r="E6730">
        <v>436500</v>
      </c>
      <c r="F6730">
        <v>1.0031999999999999E-2</v>
      </c>
      <c r="G6730">
        <v>-17963</v>
      </c>
      <c r="H6730">
        <v>-2458</v>
      </c>
      <c r="I6730">
        <v>-1493</v>
      </c>
      <c r="J6730">
        <v>-1493</v>
      </c>
      <c r="K6730">
        <v>1</v>
      </c>
      <c r="L6730">
        <v>1</v>
      </c>
      <c r="M6730">
        <v>0</v>
      </c>
      <c r="N6730">
        <v>1</v>
      </c>
      <c r="O6730">
        <v>0</v>
      </c>
      <c r="P6730">
        <v>0</v>
      </c>
      <c r="Q6730">
        <v>3</v>
      </c>
      <c r="R6730">
        <v>2</v>
      </c>
      <c r="S6730">
        <v>2</v>
      </c>
      <c r="T6730">
        <v>7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5</v>
      </c>
      <c r="AB6730">
        <v>0</v>
      </c>
      <c r="AC6730">
        <v>5</v>
      </c>
      <c r="AD6730">
        <v>0</v>
      </c>
      <c r="AE6730">
        <v>-629</v>
      </c>
      <c r="AF6730">
        <v>0</v>
      </c>
      <c r="AG6730">
        <v>1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5</v>
      </c>
    </row>
    <row r="6731" spans="1:57" x14ac:dyDescent="0.3">
      <c r="A6731">
        <v>0</v>
      </c>
      <c r="B6731">
        <v>225000</v>
      </c>
      <c r="C6731">
        <v>1288350</v>
      </c>
      <c r="D6731">
        <v>37800</v>
      </c>
      <c r="E6731">
        <v>1125000</v>
      </c>
      <c r="F6731">
        <v>8.0190000000000001E-3</v>
      </c>
      <c r="G6731">
        <v>-14262</v>
      </c>
      <c r="H6731">
        <v>-4810</v>
      </c>
      <c r="I6731">
        <v>-4609</v>
      </c>
      <c r="J6731">
        <v>-4753</v>
      </c>
      <c r="K6731">
        <v>1</v>
      </c>
      <c r="L6731">
        <v>1</v>
      </c>
      <c r="M6731">
        <v>0</v>
      </c>
      <c r="N6731">
        <v>1</v>
      </c>
      <c r="O6731">
        <v>0</v>
      </c>
      <c r="P6731">
        <v>0</v>
      </c>
      <c r="Q6731">
        <v>1</v>
      </c>
      <c r="R6731">
        <v>2</v>
      </c>
      <c r="S6731">
        <v>2</v>
      </c>
      <c r="T6731">
        <v>13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1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2</v>
      </c>
    </row>
    <row r="6732" spans="1:57" x14ac:dyDescent="0.3">
      <c r="A6732">
        <v>0</v>
      </c>
      <c r="B6732">
        <v>225000</v>
      </c>
      <c r="C6732">
        <v>331632</v>
      </c>
      <c r="D6732">
        <v>32931</v>
      </c>
      <c r="E6732">
        <v>315000</v>
      </c>
      <c r="F6732">
        <v>1.8849999999999999E-2</v>
      </c>
      <c r="G6732">
        <v>-12107</v>
      </c>
      <c r="H6732">
        <v>-1569</v>
      </c>
      <c r="I6732">
        <v>-367</v>
      </c>
      <c r="J6732">
        <v>-4777</v>
      </c>
      <c r="K6732">
        <v>1</v>
      </c>
      <c r="L6732">
        <v>1</v>
      </c>
      <c r="M6732">
        <v>1</v>
      </c>
      <c r="N6732">
        <v>1</v>
      </c>
      <c r="O6732">
        <v>1</v>
      </c>
      <c r="P6732">
        <v>0</v>
      </c>
      <c r="Q6732">
        <v>2</v>
      </c>
      <c r="R6732">
        <v>2</v>
      </c>
      <c r="S6732">
        <v>2</v>
      </c>
      <c r="T6732">
        <v>13</v>
      </c>
      <c r="U6732">
        <v>0</v>
      </c>
      <c r="V6732">
        <v>1</v>
      </c>
      <c r="W6732">
        <v>1</v>
      </c>
      <c r="X6732">
        <v>0</v>
      </c>
      <c r="Y6732">
        <v>1</v>
      </c>
      <c r="Z6732">
        <v>1</v>
      </c>
      <c r="AA6732">
        <v>0</v>
      </c>
      <c r="AB6732">
        <v>0</v>
      </c>
      <c r="AC6732">
        <v>0</v>
      </c>
      <c r="AD6732">
        <v>0</v>
      </c>
      <c r="AE6732">
        <v>-405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1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1</v>
      </c>
      <c r="BE6732">
        <v>1</v>
      </c>
    </row>
    <row r="6733" spans="1:57" x14ac:dyDescent="0.3">
      <c r="A6733">
        <v>0</v>
      </c>
      <c r="B6733">
        <v>202500</v>
      </c>
      <c r="C6733">
        <v>1255680</v>
      </c>
      <c r="D6733">
        <v>41629.5</v>
      </c>
      <c r="E6733">
        <v>1125000</v>
      </c>
      <c r="F6733">
        <v>1.0500000000000001E-2</v>
      </c>
      <c r="G6733">
        <v>-23487</v>
      </c>
      <c r="H6733">
        <v>-3106</v>
      </c>
      <c r="I6733">
        <v>-4301</v>
      </c>
      <c r="J6733">
        <v>-2246</v>
      </c>
      <c r="K6733">
        <v>1</v>
      </c>
      <c r="L6733">
        <v>1</v>
      </c>
      <c r="M6733">
        <v>0</v>
      </c>
      <c r="N6733">
        <v>1</v>
      </c>
      <c r="O6733">
        <v>1</v>
      </c>
      <c r="P6733">
        <v>0</v>
      </c>
      <c r="Q6733">
        <v>2</v>
      </c>
      <c r="R6733">
        <v>3</v>
      </c>
      <c r="S6733">
        <v>3</v>
      </c>
      <c r="T6733">
        <v>1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-1816</v>
      </c>
      <c r="AF6733">
        <v>0</v>
      </c>
      <c r="AG6733">
        <v>1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1</v>
      </c>
    </row>
    <row r="6734" spans="1:57" x14ac:dyDescent="0.3">
      <c r="A6734">
        <v>1</v>
      </c>
      <c r="B6734">
        <v>135000</v>
      </c>
      <c r="C6734">
        <v>229230</v>
      </c>
      <c r="D6734">
        <v>15052.5</v>
      </c>
      <c r="E6734">
        <v>202500</v>
      </c>
      <c r="F6734">
        <v>9.5490000000000002E-3</v>
      </c>
      <c r="G6734">
        <v>-10249</v>
      </c>
      <c r="H6734">
        <v>-2188</v>
      </c>
      <c r="I6734">
        <v>-1673</v>
      </c>
      <c r="J6734">
        <v>-2698</v>
      </c>
      <c r="K6734">
        <v>1</v>
      </c>
      <c r="L6734">
        <v>1</v>
      </c>
      <c r="M6734">
        <v>0</v>
      </c>
      <c r="N6734">
        <v>1</v>
      </c>
      <c r="O6734">
        <v>1</v>
      </c>
      <c r="P6734">
        <v>0</v>
      </c>
      <c r="Q6734">
        <v>3</v>
      </c>
      <c r="R6734">
        <v>2</v>
      </c>
      <c r="S6734">
        <v>2</v>
      </c>
      <c r="T6734">
        <v>1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2</v>
      </c>
      <c r="AB6734">
        <v>0</v>
      </c>
      <c r="AC6734">
        <v>2</v>
      </c>
      <c r="AD6734">
        <v>0</v>
      </c>
      <c r="AE6734">
        <v>-1527</v>
      </c>
      <c r="AF6734">
        <v>0</v>
      </c>
      <c r="AG6734">
        <v>1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2</v>
      </c>
    </row>
    <row r="6735" spans="1:57" x14ac:dyDescent="0.3">
      <c r="A6735">
        <v>0</v>
      </c>
      <c r="B6735">
        <v>202500</v>
      </c>
      <c r="C6735">
        <v>495000</v>
      </c>
      <c r="D6735">
        <v>21933</v>
      </c>
      <c r="E6735">
        <v>495000</v>
      </c>
      <c r="F6735">
        <v>2.8663000000000001E-2</v>
      </c>
      <c r="G6735">
        <v>-12888</v>
      </c>
      <c r="H6735">
        <v>-2545</v>
      </c>
      <c r="I6735">
        <v>-206</v>
      </c>
      <c r="J6735">
        <v>-4811</v>
      </c>
      <c r="K6735">
        <v>1</v>
      </c>
      <c r="L6735">
        <v>1</v>
      </c>
      <c r="M6735">
        <v>0</v>
      </c>
      <c r="N6735">
        <v>1</v>
      </c>
      <c r="O6735">
        <v>1</v>
      </c>
      <c r="P6735">
        <v>0</v>
      </c>
      <c r="Q6735">
        <v>2</v>
      </c>
      <c r="R6735">
        <v>2</v>
      </c>
      <c r="S6735">
        <v>2</v>
      </c>
      <c r="T6735">
        <v>1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5</v>
      </c>
      <c r="AB6735">
        <v>1</v>
      </c>
      <c r="AC6735">
        <v>5</v>
      </c>
      <c r="AD6735">
        <v>1</v>
      </c>
      <c r="AE6735">
        <v>0</v>
      </c>
      <c r="AF6735">
        <v>0</v>
      </c>
      <c r="AG6735">
        <v>1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1</v>
      </c>
      <c r="BD6735">
        <v>0</v>
      </c>
      <c r="BE6735">
        <v>4</v>
      </c>
    </row>
    <row r="6736" spans="1:57" x14ac:dyDescent="0.3">
      <c r="A6736">
        <v>2</v>
      </c>
      <c r="B6736">
        <v>85500</v>
      </c>
      <c r="C6736">
        <v>327024</v>
      </c>
      <c r="D6736">
        <v>21420</v>
      </c>
      <c r="E6736">
        <v>270000</v>
      </c>
      <c r="F6736">
        <v>2.0246E-2</v>
      </c>
      <c r="G6736">
        <v>-12424</v>
      </c>
      <c r="H6736">
        <v>-5024</v>
      </c>
      <c r="I6736">
        <v>-5061</v>
      </c>
      <c r="J6736">
        <v>-4379</v>
      </c>
      <c r="K6736">
        <v>1</v>
      </c>
      <c r="L6736">
        <v>1</v>
      </c>
      <c r="M6736">
        <v>0</v>
      </c>
      <c r="N6736">
        <v>1</v>
      </c>
      <c r="O6736">
        <v>0</v>
      </c>
      <c r="P6736">
        <v>0</v>
      </c>
      <c r="Q6736">
        <v>3</v>
      </c>
      <c r="R6736">
        <v>3</v>
      </c>
      <c r="S6736">
        <v>3</v>
      </c>
      <c r="T6736">
        <v>1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1</v>
      </c>
      <c r="AB6736">
        <v>1</v>
      </c>
      <c r="AC6736">
        <v>1</v>
      </c>
      <c r="AD6736">
        <v>0</v>
      </c>
      <c r="AE6736">
        <v>-2121</v>
      </c>
      <c r="AF6736">
        <v>0</v>
      </c>
      <c r="AG6736">
        <v>1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1</v>
      </c>
      <c r="BD6736">
        <v>0</v>
      </c>
      <c r="BE6736">
        <v>0</v>
      </c>
    </row>
    <row r="6737" spans="1:57" x14ac:dyDescent="0.3">
      <c r="A6737">
        <v>1</v>
      </c>
      <c r="B6737">
        <v>108000</v>
      </c>
      <c r="C6737">
        <v>675000</v>
      </c>
      <c r="D6737">
        <v>21906</v>
      </c>
      <c r="E6737">
        <v>675000</v>
      </c>
      <c r="F6737">
        <v>3.1329000000000003E-2</v>
      </c>
      <c r="G6737">
        <v>-11950</v>
      </c>
      <c r="H6737">
        <v>-3109</v>
      </c>
      <c r="I6737">
        <v>-3115</v>
      </c>
      <c r="J6737">
        <v>-3516</v>
      </c>
      <c r="K6737">
        <v>1</v>
      </c>
      <c r="L6737">
        <v>1</v>
      </c>
      <c r="M6737">
        <v>0</v>
      </c>
      <c r="N6737">
        <v>1</v>
      </c>
      <c r="O6737">
        <v>0</v>
      </c>
      <c r="P6737">
        <v>0</v>
      </c>
      <c r="Q6737">
        <v>3</v>
      </c>
      <c r="R6737">
        <v>2</v>
      </c>
      <c r="S6737">
        <v>2</v>
      </c>
      <c r="T6737">
        <v>16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6</v>
      </c>
      <c r="AB6737">
        <v>0</v>
      </c>
      <c r="AC6737">
        <v>6</v>
      </c>
      <c r="AD6737">
        <v>0</v>
      </c>
      <c r="AE6737">
        <v>-1767</v>
      </c>
      <c r="AF6737">
        <v>0</v>
      </c>
      <c r="AG6737">
        <v>1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1</v>
      </c>
    </row>
    <row r="6738" spans="1:57" x14ac:dyDescent="0.3">
      <c r="A6738">
        <v>1</v>
      </c>
      <c r="B6738">
        <v>157500</v>
      </c>
      <c r="C6738">
        <v>305221.5</v>
      </c>
      <c r="D6738">
        <v>17649</v>
      </c>
      <c r="E6738">
        <v>252000</v>
      </c>
      <c r="F6738">
        <v>3.5791999999999997E-2</v>
      </c>
      <c r="G6738">
        <v>-11847</v>
      </c>
      <c r="H6738">
        <v>-130</v>
      </c>
      <c r="I6738">
        <v>-5682</v>
      </c>
      <c r="J6738">
        <v>-3914</v>
      </c>
      <c r="K6738">
        <v>1</v>
      </c>
      <c r="L6738">
        <v>1</v>
      </c>
      <c r="M6738">
        <v>0</v>
      </c>
      <c r="N6738">
        <v>1</v>
      </c>
      <c r="O6738">
        <v>0</v>
      </c>
      <c r="P6738">
        <v>0</v>
      </c>
      <c r="Q6738">
        <v>3</v>
      </c>
      <c r="R6738">
        <v>2</v>
      </c>
      <c r="S6738">
        <v>2</v>
      </c>
      <c r="T6738">
        <v>12</v>
      </c>
      <c r="U6738">
        <v>0</v>
      </c>
      <c r="V6738">
        <v>0</v>
      </c>
      <c r="W6738">
        <v>0</v>
      </c>
      <c r="X6738">
        <v>0</v>
      </c>
      <c r="Y6738">
        <v>1</v>
      </c>
      <c r="Z6738">
        <v>1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1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1</v>
      </c>
    </row>
    <row r="6739" spans="1:57" x14ac:dyDescent="0.3">
      <c r="A6739">
        <v>0</v>
      </c>
      <c r="B6739">
        <v>90000</v>
      </c>
      <c r="C6739">
        <v>225000</v>
      </c>
      <c r="D6739">
        <v>12204</v>
      </c>
      <c r="E6739">
        <v>225000</v>
      </c>
      <c r="F6739">
        <v>3.0755000000000001E-2</v>
      </c>
      <c r="G6739">
        <v>-8735</v>
      </c>
      <c r="H6739">
        <v>-929</v>
      </c>
      <c r="I6739">
        <v>-936</v>
      </c>
      <c r="J6739">
        <v>-936</v>
      </c>
      <c r="K6739">
        <v>1</v>
      </c>
      <c r="L6739">
        <v>1</v>
      </c>
      <c r="M6739">
        <v>0</v>
      </c>
      <c r="N6739">
        <v>1</v>
      </c>
      <c r="O6739">
        <v>1</v>
      </c>
      <c r="P6739">
        <v>0</v>
      </c>
      <c r="Q6739">
        <v>2</v>
      </c>
      <c r="R6739">
        <v>2</v>
      </c>
      <c r="S6739">
        <v>2</v>
      </c>
      <c r="T6739">
        <v>11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-1667</v>
      </c>
      <c r="AF6739">
        <v>0</v>
      </c>
      <c r="AG6739">
        <v>1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2</v>
      </c>
      <c r="BE6739">
        <v>1</v>
      </c>
    </row>
    <row r="6740" spans="1:57" x14ac:dyDescent="0.3">
      <c r="A6740">
        <v>1</v>
      </c>
      <c r="B6740">
        <v>292500</v>
      </c>
      <c r="C6740">
        <v>799299</v>
      </c>
      <c r="D6740">
        <v>35338.5</v>
      </c>
      <c r="E6740">
        <v>702000</v>
      </c>
      <c r="F6740">
        <v>4.6219999999999997E-2</v>
      </c>
      <c r="G6740">
        <v>-15707</v>
      </c>
      <c r="H6740">
        <v>-6689</v>
      </c>
      <c r="I6740">
        <v>-7093</v>
      </c>
      <c r="J6740">
        <v>-4069</v>
      </c>
      <c r="K6740">
        <v>1</v>
      </c>
      <c r="L6740">
        <v>1</v>
      </c>
      <c r="M6740">
        <v>0</v>
      </c>
      <c r="N6740">
        <v>1</v>
      </c>
      <c r="O6740">
        <v>0</v>
      </c>
      <c r="P6740">
        <v>0</v>
      </c>
      <c r="Q6740">
        <v>3</v>
      </c>
      <c r="R6740">
        <v>1</v>
      </c>
      <c r="S6740">
        <v>1</v>
      </c>
      <c r="T6740">
        <v>18</v>
      </c>
      <c r="U6740">
        <v>0</v>
      </c>
      <c r="V6740">
        <v>0</v>
      </c>
      <c r="W6740">
        <v>0</v>
      </c>
      <c r="X6740">
        <v>0</v>
      </c>
      <c r="Y6740">
        <v>1</v>
      </c>
      <c r="Z6740">
        <v>1</v>
      </c>
      <c r="AA6740">
        <v>0</v>
      </c>
      <c r="AB6740">
        <v>0</v>
      </c>
      <c r="AC6740">
        <v>0</v>
      </c>
      <c r="AD6740">
        <v>0</v>
      </c>
      <c r="AE6740">
        <v>-1271</v>
      </c>
      <c r="AF6740">
        <v>0</v>
      </c>
      <c r="AG6740">
        <v>1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1</v>
      </c>
      <c r="BD6740">
        <v>0</v>
      </c>
      <c r="BE6740">
        <v>2</v>
      </c>
    </row>
    <row r="6741" spans="1:57" x14ac:dyDescent="0.3">
      <c r="A6741">
        <v>0</v>
      </c>
      <c r="B6741">
        <v>202500</v>
      </c>
      <c r="C6741">
        <v>171000</v>
      </c>
      <c r="D6741">
        <v>11695.5</v>
      </c>
      <c r="E6741">
        <v>171000</v>
      </c>
      <c r="F6741">
        <v>1.0005999999999999E-2</v>
      </c>
      <c r="G6741">
        <v>-8930</v>
      </c>
      <c r="H6741">
        <v>-1016</v>
      </c>
      <c r="I6741">
        <v>-441</v>
      </c>
      <c r="J6741">
        <v>-35</v>
      </c>
      <c r="K6741">
        <v>1</v>
      </c>
      <c r="L6741">
        <v>1</v>
      </c>
      <c r="M6741">
        <v>0</v>
      </c>
      <c r="N6741">
        <v>1</v>
      </c>
      <c r="O6741">
        <v>0</v>
      </c>
      <c r="P6741">
        <v>0</v>
      </c>
      <c r="Q6741">
        <v>1</v>
      </c>
      <c r="R6741">
        <v>2</v>
      </c>
      <c r="S6741">
        <v>1</v>
      </c>
      <c r="T6741">
        <v>8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1</v>
      </c>
      <c r="AB6741">
        <v>0</v>
      </c>
      <c r="AC6741">
        <v>1</v>
      </c>
      <c r="AD6741">
        <v>0</v>
      </c>
      <c r="AE6741">
        <v>-386</v>
      </c>
      <c r="AF6741">
        <v>0</v>
      </c>
      <c r="AG6741">
        <v>1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3</v>
      </c>
    </row>
    <row r="6742" spans="1:57" x14ac:dyDescent="0.3">
      <c r="A6742">
        <v>0</v>
      </c>
      <c r="B6742">
        <v>225000</v>
      </c>
      <c r="C6742">
        <v>640080</v>
      </c>
      <c r="D6742">
        <v>31261.5</v>
      </c>
      <c r="E6742">
        <v>450000</v>
      </c>
      <c r="F6742">
        <v>1.8800999999999998E-2</v>
      </c>
      <c r="G6742">
        <v>-17852</v>
      </c>
      <c r="H6742">
        <v>-5431</v>
      </c>
      <c r="I6742">
        <v>-11822</v>
      </c>
      <c r="J6742">
        <v>-1385</v>
      </c>
      <c r="K6742">
        <v>1</v>
      </c>
      <c r="L6742">
        <v>1</v>
      </c>
      <c r="M6742">
        <v>0</v>
      </c>
      <c r="N6742">
        <v>1</v>
      </c>
      <c r="O6742">
        <v>1</v>
      </c>
      <c r="P6742">
        <v>0</v>
      </c>
      <c r="Q6742">
        <v>1</v>
      </c>
      <c r="R6742">
        <v>2</v>
      </c>
      <c r="S6742">
        <v>2</v>
      </c>
      <c r="T6742">
        <v>16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6</v>
      </c>
      <c r="AB6742">
        <v>0</v>
      </c>
      <c r="AC6742">
        <v>6</v>
      </c>
      <c r="AD6742">
        <v>0</v>
      </c>
      <c r="AE6742">
        <v>-1607</v>
      </c>
      <c r="AF6742">
        <v>0</v>
      </c>
      <c r="AG6742">
        <v>1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5</v>
      </c>
    </row>
    <row r="6743" spans="1:57" x14ac:dyDescent="0.3">
      <c r="A6743">
        <v>0</v>
      </c>
      <c r="B6743">
        <v>360000</v>
      </c>
      <c r="C6743">
        <v>147726</v>
      </c>
      <c r="D6743">
        <v>17662.5</v>
      </c>
      <c r="E6743">
        <v>130500</v>
      </c>
      <c r="F6743">
        <v>7.2508000000000003E-2</v>
      </c>
      <c r="G6743">
        <v>-20247</v>
      </c>
      <c r="H6743">
        <v>-3293</v>
      </c>
      <c r="I6743">
        <v>-398</v>
      </c>
      <c r="J6743">
        <v>-3479</v>
      </c>
      <c r="K6743">
        <v>1</v>
      </c>
      <c r="L6743">
        <v>1</v>
      </c>
      <c r="M6743">
        <v>0</v>
      </c>
      <c r="N6743">
        <v>1</v>
      </c>
      <c r="O6743">
        <v>0</v>
      </c>
      <c r="P6743">
        <v>0</v>
      </c>
      <c r="Q6743">
        <v>1</v>
      </c>
      <c r="R6743">
        <v>1</v>
      </c>
      <c r="S6743">
        <v>1</v>
      </c>
      <c r="T6743">
        <v>16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-254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1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1</v>
      </c>
    </row>
    <row r="6744" spans="1:57" x14ac:dyDescent="0.3">
      <c r="A6744">
        <v>0</v>
      </c>
      <c r="B6744">
        <v>121500</v>
      </c>
      <c r="C6744">
        <v>485640</v>
      </c>
      <c r="D6744">
        <v>34668</v>
      </c>
      <c r="E6744">
        <v>450000</v>
      </c>
      <c r="F6744">
        <v>2.0712999999999999E-2</v>
      </c>
      <c r="G6744">
        <v>-19401</v>
      </c>
      <c r="H6744">
        <v>-2293</v>
      </c>
      <c r="I6744">
        <v>-9379</v>
      </c>
      <c r="J6744">
        <v>-2226</v>
      </c>
      <c r="K6744">
        <v>1</v>
      </c>
      <c r="L6744">
        <v>1</v>
      </c>
      <c r="M6744">
        <v>1</v>
      </c>
      <c r="N6744">
        <v>1</v>
      </c>
      <c r="O6744">
        <v>1</v>
      </c>
      <c r="P6744">
        <v>0</v>
      </c>
      <c r="Q6744">
        <v>2</v>
      </c>
      <c r="R6744">
        <v>3</v>
      </c>
      <c r="S6744">
        <v>3</v>
      </c>
      <c r="T6744">
        <v>8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2</v>
      </c>
      <c r="AB6744">
        <v>0</v>
      </c>
      <c r="AC6744">
        <v>2</v>
      </c>
      <c r="AD6744">
        <v>0</v>
      </c>
      <c r="AE6744">
        <v>-1343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1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1</v>
      </c>
      <c r="BD6744">
        <v>0</v>
      </c>
      <c r="BE6744">
        <v>0</v>
      </c>
    </row>
    <row r="6745" spans="1:57" x14ac:dyDescent="0.3">
      <c r="A6745">
        <v>1</v>
      </c>
      <c r="B6745">
        <v>292500</v>
      </c>
      <c r="C6745">
        <v>270000</v>
      </c>
      <c r="D6745">
        <v>13500</v>
      </c>
      <c r="E6745">
        <v>270000</v>
      </c>
      <c r="F6745">
        <v>2.0246E-2</v>
      </c>
      <c r="G6745">
        <v>-14177</v>
      </c>
      <c r="H6745">
        <v>-1104</v>
      </c>
      <c r="I6745">
        <v>-3791</v>
      </c>
      <c r="J6745">
        <v>-3863</v>
      </c>
      <c r="K6745">
        <v>1</v>
      </c>
      <c r="L6745">
        <v>1</v>
      </c>
      <c r="M6745">
        <v>0</v>
      </c>
      <c r="N6745">
        <v>1</v>
      </c>
      <c r="O6745">
        <v>0</v>
      </c>
      <c r="P6745">
        <v>0</v>
      </c>
      <c r="Q6745">
        <v>2</v>
      </c>
      <c r="R6745">
        <v>3</v>
      </c>
      <c r="S6745">
        <v>3</v>
      </c>
      <c r="T6745">
        <v>8</v>
      </c>
      <c r="U6745">
        <v>1</v>
      </c>
      <c r="V6745">
        <v>1</v>
      </c>
      <c r="W6745">
        <v>0</v>
      </c>
      <c r="X6745">
        <v>1</v>
      </c>
      <c r="Y6745">
        <v>1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-825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2</v>
      </c>
    </row>
    <row r="6746" spans="1:57" x14ac:dyDescent="0.3">
      <c r="A6746">
        <v>0</v>
      </c>
      <c r="B6746">
        <v>225000</v>
      </c>
      <c r="C6746">
        <v>497520</v>
      </c>
      <c r="D6746">
        <v>36184.5</v>
      </c>
      <c r="E6746">
        <v>450000</v>
      </c>
      <c r="F6746">
        <v>4.6219999999999997E-2</v>
      </c>
      <c r="G6746">
        <v>-19115</v>
      </c>
      <c r="H6746">
        <v>-1188</v>
      </c>
      <c r="I6746">
        <v>-9038</v>
      </c>
      <c r="J6746">
        <v>-2598</v>
      </c>
      <c r="K6746">
        <v>1</v>
      </c>
      <c r="L6746">
        <v>1</v>
      </c>
      <c r="M6746">
        <v>0</v>
      </c>
      <c r="N6746">
        <v>1</v>
      </c>
      <c r="O6746">
        <v>0</v>
      </c>
      <c r="P6746">
        <v>0</v>
      </c>
      <c r="Q6746">
        <v>2</v>
      </c>
      <c r="R6746">
        <v>1</v>
      </c>
      <c r="S6746">
        <v>1</v>
      </c>
      <c r="T6746">
        <v>15</v>
      </c>
      <c r="U6746">
        <v>0</v>
      </c>
      <c r="V6746">
        <v>0</v>
      </c>
      <c r="W6746">
        <v>0</v>
      </c>
      <c r="X6746">
        <v>1</v>
      </c>
      <c r="Y6746">
        <v>1</v>
      </c>
      <c r="Z6746">
        <v>1</v>
      </c>
      <c r="AA6746">
        <v>0</v>
      </c>
      <c r="AB6746">
        <v>0</v>
      </c>
      <c r="AC6746">
        <v>0</v>
      </c>
      <c r="AD6746">
        <v>0</v>
      </c>
      <c r="AE6746">
        <v>-1794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1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5</v>
      </c>
    </row>
    <row r="6747" spans="1:57" x14ac:dyDescent="0.3">
      <c r="A6747">
        <v>1</v>
      </c>
      <c r="B6747">
        <v>135000</v>
      </c>
      <c r="C6747">
        <v>270000</v>
      </c>
      <c r="D6747">
        <v>13500</v>
      </c>
      <c r="E6747">
        <v>270000</v>
      </c>
      <c r="F6747">
        <v>2.8663000000000001E-2</v>
      </c>
      <c r="G6747">
        <v>-14449</v>
      </c>
      <c r="H6747">
        <v>-582</v>
      </c>
      <c r="I6747">
        <v>-8538</v>
      </c>
      <c r="J6747">
        <v>-2415</v>
      </c>
      <c r="K6747">
        <v>1</v>
      </c>
      <c r="L6747">
        <v>1</v>
      </c>
      <c r="M6747">
        <v>0</v>
      </c>
      <c r="N6747">
        <v>1</v>
      </c>
      <c r="O6747">
        <v>0</v>
      </c>
      <c r="P6747">
        <v>0</v>
      </c>
      <c r="Q6747">
        <v>3</v>
      </c>
      <c r="R6747">
        <v>2</v>
      </c>
      <c r="S6747">
        <v>2</v>
      </c>
      <c r="T6747">
        <v>11</v>
      </c>
      <c r="U6747">
        <v>0</v>
      </c>
      <c r="V6747">
        <v>1</v>
      </c>
      <c r="W6747">
        <v>1</v>
      </c>
      <c r="X6747">
        <v>0</v>
      </c>
      <c r="Y6747">
        <v>1</v>
      </c>
      <c r="Z6747">
        <v>1</v>
      </c>
      <c r="AA6747">
        <v>0</v>
      </c>
      <c r="AB6747">
        <v>0</v>
      </c>
      <c r="AC6747">
        <v>0</v>
      </c>
      <c r="AD6747">
        <v>0</v>
      </c>
      <c r="AE6747">
        <v>-185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2</v>
      </c>
    </row>
    <row r="6748" spans="1:57" x14ac:dyDescent="0.3">
      <c r="A6748">
        <v>0</v>
      </c>
      <c r="B6748">
        <v>81000</v>
      </c>
      <c r="C6748">
        <v>135000</v>
      </c>
      <c r="D6748">
        <v>6750</v>
      </c>
      <c r="E6748">
        <v>135000</v>
      </c>
      <c r="F6748">
        <v>1.8208999999999999E-2</v>
      </c>
      <c r="G6748">
        <v>-11036</v>
      </c>
      <c r="H6748">
        <v>-829</v>
      </c>
      <c r="I6748">
        <v>-5104</v>
      </c>
      <c r="J6748">
        <v>-3690</v>
      </c>
      <c r="K6748">
        <v>1</v>
      </c>
      <c r="L6748">
        <v>1</v>
      </c>
      <c r="M6748">
        <v>0</v>
      </c>
      <c r="N6748">
        <v>1</v>
      </c>
      <c r="O6748">
        <v>0</v>
      </c>
      <c r="P6748">
        <v>1</v>
      </c>
      <c r="Q6748">
        <v>2</v>
      </c>
      <c r="R6748">
        <v>3</v>
      </c>
      <c r="S6748">
        <v>3</v>
      </c>
      <c r="T6748">
        <v>15</v>
      </c>
      <c r="U6748">
        <v>0</v>
      </c>
      <c r="V6748">
        <v>0</v>
      </c>
      <c r="W6748">
        <v>0</v>
      </c>
      <c r="X6748">
        <v>1</v>
      </c>
      <c r="Y6748">
        <v>1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-499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3</v>
      </c>
    </row>
    <row r="6749" spans="1:57" x14ac:dyDescent="0.3">
      <c r="A6749">
        <v>2</v>
      </c>
      <c r="B6749">
        <v>67500</v>
      </c>
      <c r="C6749">
        <v>538704</v>
      </c>
      <c r="D6749">
        <v>21361.5</v>
      </c>
      <c r="E6749">
        <v>481500</v>
      </c>
      <c r="F6749">
        <v>3.5791999999999997E-2</v>
      </c>
      <c r="G6749">
        <v>-19770</v>
      </c>
      <c r="H6749">
        <v>-3108</v>
      </c>
      <c r="I6749">
        <v>-10975</v>
      </c>
      <c r="J6749">
        <v>-3312</v>
      </c>
      <c r="K6749">
        <v>1</v>
      </c>
      <c r="L6749">
        <v>1</v>
      </c>
      <c r="M6749">
        <v>0</v>
      </c>
      <c r="N6749">
        <v>1</v>
      </c>
      <c r="O6749">
        <v>1</v>
      </c>
      <c r="P6749">
        <v>0</v>
      </c>
      <c r="Q6749">
        <v>4</v>
      </c>
      <c r="R6749">
        <v>2</v>
      </c>
      <c r="S6749">
        <v>2</v>
      </c>
      <c r="T6749">
        <v>15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3</v>
      </c>
      <c r="AB6749">
        <v>1</v>
      </c>
      <c r="AC6749">
        <v>3</v>
      </c>
      <c r="AD6749">
        <v>0</v>
      </c>
      <c r="AE6749">
        <v>-2313</v>
      </c>
      <c r="AF6749">
        <v>0</v>
      </c>
      <c r="AG6749">
        <v>1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1</v>
      </c>
    </row>
    <row r="6750" spans="1:57" x14ac:dyDescent="0.3">
      <c r="A6750">
        <v>1</v>
      </c>
      <c r="B6750">
        <v>180000</v>
      </c>
      <c r="C6750">
        <v>167895</v>
      </c>
      <c r="D6750">
        <v>18211.5</v>
      </c>
      <c r="E6750">
        <v>157500</v>
      </c>
      <c r="F6750">
        <v>1.0643E-2</v>
      </c>
      <c r="G6750">
        <v>-11327</v>
      </c>
      <c r="H6750">
        <v>-874</v>
      </c>
      <c r="I6750">
        <v>-2134</v>
      </c>
      <c r="J6750">
        <v>-2215</v>
      </c>
      <c r="K6750">
        <v>1</v>
      </c>
      <c r="L6750">
        <v>1</v>
      </c>
      <c r="M6750">
        <v>0</v>
      </c>
      <c r="N6750">
        <v>1</v>
      </c>
      <c r="O6750">
        <v>0</v>
      </c>
      <c r="P6750">
        <v>1</v>
      </c>
      <c r="Q6750">
        <v>2</v>
      </c>
      <c r="R6750">
        <v>2</v>
      </c>
      <c r="S6750">
        <v>2</v>
      </c>
      <c r="T6750">
        <v>15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1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1</v>
      </c>
    </row>
    <row r="6751" spans="1:57" x14ac:dyDescent="0.3">
      <c r="A6751">
        <v>2</v>
      </c>
      <c r="B6751">
        <v>135000</v>
      </c>
      <c r="C6751">
        <v>1170000</v>
      </c>
      <c r="D6751">
        <v>34209</v>
      </c>
      <c r="E6751">
        <v>1170000</v>
      </c>
      <c r="F6751">
        <v>4.6219999999999997E-2</v>
      </c>
      <c r="G6751">
        <v>-12308</v>
      </c>
      <c r="H6751">
        <v>-1447</v>
      </c>
      <c r="I6751">
        <v>-4163</v>
      </c>
      <c r="J6751">
        <v>-4156</v>
      </c>
      <c r="K6751">
        <v>1</v>
      </c>
      <c r="L6751">
        <v>1</v>
      </c>
      <c r="M6751">
        <v>1</v>
      </c>
      <c r="N6751">
        <v>1</v>
      </c>
      <c r="O6751">
        <v>0</v>
      </c>
      <c r="P6751">
        <v>0</v>
      </c>
      <c r="Q6751">
        <v>4</v>
      </c>
      <c r="R6751">
        <v>1</v>
      </c>
      <c r="S6751">
        <v>1</v>
      </c>
      <c r="T6751">
        <v>12</v>
      </c>
      <c r="U6751">
        <v>0</v>
      </c>
      <c r="V6751">
        <v>0</v>
      </c>
      <c r="W6751">
        <v>0</v>
      </c>
      <c r="X6751">
        <v>1</v>
      </c>
      <c r="Y6751">
        <v>1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-1598</v>
      </c>
      <c r="AF6751">
        <v>0</v>
      </c>
      <c r="AG6751">
        <v>1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5</v>
      </c>
      <c r="BD6751">
        <v>0</v>
      </c>
      <c r="BE6751">
        <v>2</v>
      </c>
    </row>
    <row r="6752" spans="1:57" x14ac:dyDescent="0.3">
      <c r="A6752">
        <v>1</v>
      </c>
      <c r="B6752">
        <v>112500</v>
      </c>
      <c r="C6752">
        <v>180000</v>
      </c>
      <c r="D6752">
        <v>9000</v>
      </c>
      <c r="E6752">
        <v>180000</v>
      </c>
      <c r="F6752">
        <v>3.5791999999999997E-2</v>
      </c>
      <c r="G6752">
        <v>-10450</v>
      </c>
      <c r="H6752">
        <v>-778</v>
      </c>
      <c r="I6752">
        <v>-3839</v>
      </c>
      <c r="J6752">
        <v>-3014</v>
      </c>
      <c r="K6752">
        <v>1</v>
      </c>
      <c r="L6752">
        <v>1</v>
      </c>
      <c r="M6752">
        <v>0</v>
      </c>
      <c r="N6752">
        <v>1</v>
      </c>
      <c r="O6752">
        <v>0</v>
      </c>
      <c r="P6752">
        <v>0</v>
      </c>
      <c r="Q6752">
        <v>3</v>
      </c>
      <c r="R6752">
        <v>2</v>
      </c>
      <c r="S6752">
        <v>2</v>
      </c>
      <c r="T6752">
        <v>10</v>
      </c>
      <c r="U6752">
        <v>0</v>
      </c>
      <c r="V6752">
        <v>0</v>
      </c>
      <c r="W6752">
        <v>0</v>
      </c>
      <c r="X6752">
        <v>0</v>
      </c>
      <c r="Y6752">
        <v>1</v>
      </c>
      <c r="Z6752">
        <v>1</v>
      </c>
      <c r="AA6752">
        <v>1</v>
      </c>
      <c r="AB6752">
        <v>0</v>
      </c>
      <c r="AC6752">
        <v>1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1</v>
      </c>
      <c r="BD6752">
        <v>0</v>
      </c>
      <c r="BE6752">
        <v>2</v>
      </c>
    </row>
    <row r="6753" spans="1:57" x14ac:dyDescent="0.3">
      <c r="A6753">
        <v>0</v>
      </c>
      <c r="B6753">
        <v>112500</v>
      </c>
      <c r="C6753">
        <v>630000</v>
      </c>
      <c r="D6753">
        <v>27751.5</v>
      </c>
      <c r="E6753">
        <v>630000</v>
      </c>
      <c r="F6753">
        <v>7.1199999999999996E-3</v>
      </c>
      <c r="G6753">
        <v>-19672</v>
      </c>
      <c r="H6753">
        <v>-12303</v>
      </c>
      <c r="I6753">
        <v>-12341</v>
      </c>
      <c r="J6753">
        <v>-3146</v>
      </c>
      <c r="K6753">
        <v>1</v>
      </c>
      <c r="L6753">
        <v>1</v>
      </c>
      <c r="M6753">
        <v>1</v>
      </c>
      <c r="N6753">
        <v>1</v>
      </c>
      <c r="O6753">
        <v>1</v>
      </c>
      <c r="P6753">
        <v>0</v>
      </c>
      <c r="Q6753">
        <v>2</v>
      </c>
      <c r="R6753">
        <v>2</v>
      </c>
      <c r="S6753">
        <v>2</v>
      </c>
      <c r="T6753">
        <v>14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-2</v>
      </c>
      <c r="AF6753">
        <v>0</v>
      </c>
      <c r="AG6753">
        <v>1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2</v>
      </c>
    </row>
    <row r="6754" spans="1:57" x14ac:dyDescent="0.3">
      <c r="A6754">
        <v>0</v>
      </c>
      <c r="B6754">
        <v>90000</v>
      </c>
      <c r="C6754">
        <v>521280</v>
      </c>
      <c r="D6754">
        <v>23089.5</v>
      </c>
      <c r="E6754">
        <v>450000</v>
      </c>
      <c r="F6754">
        <v>1.9689000000000002E-2</v>
      </c>
      <c r="G6754">
        <v>-11907</v>
      </c>
      <c r="H6754">
        <v>-524</v>
      </c>
      <c r="I6754">
        <v>-5908</v>
      </c>
      <c r="J6754">
        <v>-3542</v>
      </c>
      <c r="K6754">
        <v>1</v>
      </c>
      <c r="L6754">
        <v>1</v>
      </c>
      <c r="M6754">
        <v>0</v>
      </c>
      <c r="N6754">
        <v>1</v>
      </c>
      <c r="O6754">
        <v>0</v>
      </c>
      <c r="P6754">
        <v>1</v>
      </c>
      <c r="Q6754">
        <v>2</v>
      </c>
      <c r="R6754">
        <v>2</v>
      </c>
      <c r="S6754">
        <v>2</v>
      </c>
      <c r="T6754">
        <v>16</v>
      </c>
      <c r="U6754">
        <v>0</v>
      </c>
      <c r="V6754">
        <v>0</v>
      </c>
      <c r="W6754">
        <v>0</v>
      </c>
      <c r="X6754">
        <v>0</v>
      </c>
      <c r="Y6754">
        <v>1</v>
      </c>
      <c r="Z6754">
        <v>1</v>
      </c>
      <c r="AA6754">
        <v>4</v>
      </c>
      <c r="AB6754">
        <v>0</v>
      </c>
      <c r="AC6754">
        <v>4</v>
      </c>
      <c r="AD6754">
        <v>0</v>
      </c>
      <c r="AE6754">
        <v>-1839</v>
      </c>
      <c r="AF6754">
        <v>0</v>
      </c>
      <c r="AG6754">
        <v>1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1</v>
      </c>
    </row>
    <row r="6755" spans="1:57" x14ac:dyDescent="0.3">
      <c r="A6755">
        <v>0</v>
      </c>
      <c r="B6755">
        <v>112500</v>
      </c>
      <c r="C6755">
        <v>156384</v>
      </c>
      <c r="D6755">
        <v>16969.5</v>
      </c>
      <c r="E6755">
        <v>135000</v>
      </c>
      <c r="F6755">
        <v>3.5791999999999997E-2</v>
      </c>
      <c r="G6755">
        <v>-10637</v>
      </c>
      <c r="H6755">
        <v>-1045</v>
      </c>
      <c r="I6755">
        <v>-3453</v>
      </c>
      <c r="J6755">
        <v>-2669</v>
      </c>
      <c r="K6755">
        <v>1</v>
      </c>
      <c r="L6755">
        <v>1</v>
      </c>
      <c r="M6755">
        <v>0</v>
      </c>
      <c r="N6755">
        <v>1</v>
      </c>
      <c r="O6755">
        <v>0</v>
      </c>
      <c r="P6755">
        <v>0</v>
      </c>
      <c r="Q6755">
        <v>1</v>
      </c>
      <c r="R6755">
        <v>2</v>
      </c>
      <c r="S6755">
        <v>2</v>
      </c>
      <c r="T6755">
        <v>12</v>
      </c>
      <c r="U6755">
        <v>0</v>
      </c>
      <c r="V6755">
        <v>0</v>
      </c>
      <c r="W6755">
        <v>0</v>
      </c>
      <c r="X6755">
        <v>0</v>
      </c>
      <c r="Y6755">
        <v>1</v>
      </c>
      <c r="Z6755">
        <v>1</v>
      </c>
      <c r="AA6755">
        <v>0</v>
      </c>
      <c r="AB6755">
        <v>0</v>
      </c>
      <c r="AC6755">
        <v>0</v>
      </c>
      <c r="AD6755">
        <v>0</v>
      </c>
      <c r="AE6755">
        <v>-461</v>
      </c>
      <c r="AF6755">
        <v>0</v>
      </c>
      <c r="AG6755">
        <v>1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1</v>
      </c>
    </row>
    <row r="6756" spans="1:57" x14ac:dyDescent="0.3">
      <c r="A6756">
        <v>2</v>
      </c>
      <c r="B6756">
        <v>180000</v>
      </c>
      <c r="C6756">
        <v>254700</v>
      </c>
      <c r="D6756">
        <v>27558</v>
      </c>
      <c r="E6756">
        <v>225000</v>
      </c>
      <c r="F6756">
        <v>6.6290000000000003E-3</v>
      </c>
      <c r="G6756">
        <v>-12585</v>
      </c>
      <c r="H6756">
        <v>-249</v>
      </c>
      <c r="I6756">
        <v>-1559</v>
      </c>
      <c r="J6756">
        <v>-1601</v>
      </c>
      <c r="K6756">
        <v>1</v>
      </c>
      <c r="L6756">
        <v>1</v>
      </c>
      <c r="M6756">
        <v>0</v>
      </c>
      <c r="N6756">
        <v>1</v>
      </c>
      <c r="O6756">
        <v>0</v>
      </c>
      <c r="P6756">
        <v>0</v>
      </c>
      <c r="Q6756">
        <v>4</v>
      </c>
      <c r="R6756">
        <v>2</v>
      </c>
      <c r="S6756">
        <v>2</v>
      </c>
      <c r="T6756">
        <v>8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1</v>
      </c>
      <c r="AB6756">
        <v>0</v>
      </c>
      <c r="AC6756">
        <v>1</v>
      </c>
      <c r="AD6756">
        <v>0</v>
      </c>
      <c r="AE6756">
        <v>-1211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1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1</v>
      </c>
    </row>
    <row r="6757" spans="1:57" x14ac:dyDescent="0.3">
      <c r="A6757">
        <v>0</v>
      </c>
      <c r="B6757">
        <v>270000</v>
      </c>
      <c r="C6757">
        <v>900000</v>
      </c>
      <c r="D6757">
        <v>26316</v>
      </c>
      <c r="E6757">
        <v>900000</v>
      </c>
      <c r="F6757">
        <v>4.6219999999999997E-2</v>
      </c>
      <c r="G6757">
        <v>-15494</v>
      </c>
      <c r="H6757">
        <v>-3198</v>
      </c>
      <c r="I6757">
        <v>-6887</v>
      </c>
      <c r="J6757">
        <v>-4675</v>
      </c>
      <c r="K6757">
        <v>1</v>
      </c>
      <c r="L6757">
        <v>1</v>
      </c>
      <c r="M6757">
        <v>0</v>
      </c>
      <c r="N6757">
        <v>1</v>
      </c>
      <c r="O6757">
        <v>1</v>
      </c>
      <c r="P6757">
        <v>0</v>
      </c>
      <c r="Q6757">
        <v>2</v>
      </c>
      <c r="R6757">
        <v>1</v>
      </c>
      <c r="S6757">
        <v>1</v>
      </c>
      <c r="T6757">
        <v>12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1</v>
      </c>
      <c r="AB6757">
        <v>0</v>
      </c>
      <c r="AC6757">
        <v>1</v>
      </c>
      <c r="AD6757">
        <v>0</v>
      </c>
      <c r="AE6757">
        <v>-1484</v>
      </c>
      <c r="AF6757">
        <v>0</v>
      </c>
      <c r="AG6757">
        <v>1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1</v>
      </c>
    </row>
    <row r="6758" spans="1:57" x14ac:dyDescent="0.3">
      <c r="A6758">
        <v>0</v>
      </c>
      <c r="B6758">
        <v>126000</v>
      </c>
      <c r="C6758">
        <v>526491</v>
      </c>
      <c r="D6758">
        <v>32337</v>
      </c>
      <c r="E6758">
        <v>454500</v>
      </c>
      <c r="F6758">
        <v>3.0755000000000001E-2</v>
      </c>
      <c r="G6758">
        <v>-15550</v>
      </c>
      <c r="H6758">
        <v>-567</v>
      </c>
      <c r="I6758">
        <v>-8115</v>
      </c>
      <c r="J6758">
        <v>-4219</v>
      </c>
      <c r="K6758">
        <v>1</v>
      </c>
      <c r="L6758">
        <v>1</v>
      </c>
      <c r="M6758">
        <v>0</v>
      </c>
      <c r="N6758">
        <v>1</v>
      </c>
      <c r="O6758">
        <v>0</v>
      </c>
      <c r="P6758">
        <v>0</v>
      </c>
      <c r="Q6758">
        <v>2</v>
      </c>
      <c r="R6758">
        <v>2</v>
      </c>
      <c r="S6758">
        <v>2</v>
      </c>
      <c r="T6758">
        <v>12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1</v>
      </c>
      <c r="AB6758">
        <v>0</v>
      </c>
      <c r="AC6758">
        <v>1</v>
      </c>
      <c r="AD6758">
        <v>0</v>
      </c>
      <c r="AE6758">
        <v>-1922</v>
      </c>
      <c r="AF6758">
        <v>0</v>
      </c>
      <c r="AG6758">
        <v>1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1</v>
      </c>
      <c r="BD6758">
        <v>0</v>
      </c>
      <c r="BE6758">
        <v>1</v>
      </c>
    </row>
    <row r="6759" spans="1:57" x14ac:dyDescent="0.3">
      <c r="A6759">
        <v>0</v>
      </c>
      <c r="B6759">
        <v>202500</v>
      </c>
      <c r="C6759">
        <v>767313</v>
      </c>
      <c r="D6759">
        <v>44991</v>
      </c>
      <c r="E6759">
        <v>711000</v>
      </c>
      <c r="F6759">
        <v>3.0755000000000001E-2</v>
      </c>
      <c r="G6759">
        <v>-15503</v>
      </c>
      <c r="H6759">
        <v>-337</v>
      </c>
      <c r="I6759">
        <v>-2493</v>
      </c>
      <c r="J6759">
        <v>-3993</v>
      </c>
      <c r="K6759">
        <v>1</v>
      </c>
      <c r="L6759">
        <v>1</v>
      </c>
      <c r="M6759">
        <v>0</v>
      </c>
      <c r="N6759">
        <v>1</v>
      </c>
      <c r="O6759">
        <v>1</v>
      </c>
      <c r="P6759">
        <v>0</v>
      </c>
      <c r="Q6759">
        <v>2</v>
      </c>
      <c r="R6759">
        <v>2</v>
      </c>
      <c r="S6759">
        <v>2</v>
      </c>
      <c r="T6759">
        <v>14</v>
      </c>
      <c r="U6759">
        <v>0</v>
      </c>
      <c r="V6759">
        <v>0</v>
      </c>
      <c r="W6759">
        <v>0</v>
      </c>
      <c r="X6759">
        <v>0</v>
      </c>
      <c r="Y6759">
        <v>1</v>
      </c>
      <c r="Z6759">
        <v>1</v>
      </c>
      <c r="AA6759">
        <v>4</v>
      </c>
      <c r="AB6759">
        <v>0</v>
      </c>
      <c r="AC6759">
        <v>4</v>
      </c>
      <c r="AD6759">
        <v>0</v>
      </c>
      <c r="AE6759">
        <v>-1564</v>
      </c>
      <c r="AF6759">
        <v>0</v>
      </c>
      <c r="AG6759">
        <v>1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4</v>
      </c>
    </row>
    <row r="6760" spans="1:57" x14ac:dyDescent="0.3">
      <c r="A6760">
        <v>0</v>
      </c>
      <c r="B6760">
        <v>157500</v>
      </c>
      <c r="C6760">
        <v>454500</v>
      </c>
      <c r="D6760">
        <v>21865.5</v>
      </c>
      <c r="E6760">
        <v>454500</v>
      </c>
      <c r="F6760">
        <v>2.461E-2</v>
      </c>
      <c r="G6760">
        <v>-19467</v>
      </c>
      <c r="H6760">
        <v>-2268</v>
      </c>
      <c r="I6760">
        <v>-10909</v>
      </c>
      <c r="J6760">
        <v>-2878</v>
      </c>
      <c r="K6760">
        <v>1</v>
      </c>
      <c r="L6760">
        <v>1</v>
      </c>
      <c r="M6760">
        <v>0</v>
      </c>
      <c r="N6760">
        <v>1</v>
      </c>
      <c r="O6760">
        <v>1</v>
      </c>
      <c r="P6760">
        <v>0</v>
      </c>
      <c r="Q6760">
        <v>2</v>
      </c>
      <c r="R6760">
        <v>2</v>
      </c>
      <c r="S6760">
        <v>2</v>
      </c>
      <c r="T6760">
        <v>13</v>
      </c>
      <c r="U6760">
        <v>0</v>
      </c>
      <c r="V6760">
        <v>1</v>
      </c>
      <c r="W6760">
        <v>1</v>
      </c>
      <c r="X6760">
        <v>0</v>
      </c>
      <c r="Y6760">
        <v>1</v>
      </c>
      <c r="Z6760">
        <v>1</v>
      </c>
      <c r="AA6760">
        <v>0</v>
      </c>
      <c r="AB6760">
        <v>0</v>
      </c>
      <c r="AC6760">
        <v>0</v>
      </c>
      <c r="AD6760">
        <v>0</v>
      </c>
      <c r="AE6760">
        <v>-883</v>
      </c>
      <c r="AF6760">
        <v>0</v>
      </c>
      <c r="AG6760">
        <v>1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1</v>
      </c>
      <c r="BD6760">
        <v>0</v>
      </c>
      <c r="BE6760">
        <v>0</v>
      </c>
    </row>
    <row r="6761" spans="1:57" x14ac:dyDescent="0.3">
      <c r="A6761">
        <v>1</v>
      </c>
      <c r="B6761">
        <v>72000</v>
      </c>
      <c r="C6761">
        <v>225000</v>
      </c>
      <c r="D6761">
        <v>11250</v>
      </c>
      <c r="E6761">
        <v>225000</v>
      </c>
      <c r="F6761">
        <v>2.0246E-2</v>
      </c>
      <c r="G6761">
        <v>-10083</v>
      </c>
      <c r="H6761">
        <v>-462</v>
      </c>
      <c r="I6761">
        <v>-400</v>
      </c>
      <c r="J6761">
        <v>-2334</v>
      </c>
      <c r="K6761">
        <v>1</v>
      </c>
      <c r="L6761">
        <v>1</v>
      </c>
      <c r="M6761">
        <v>0</v>
      </c>
      <c r="N6761">
        <v>1</v>
      </c>
      <c r="O6761">
        <v>1</v>
      </c>
      <c r="P6761">
        <v>0</v>
      </c>
      <c r="Q6761">
        <v>3</v>
      </c>
      <c r="R6761">
        <v>3</v>
      </c>
      <c r="S6761">
        <v>3</v>
      </c>
      <c r="T6761">
        <v>14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1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</row>
    <row r="6762" spans="1:57" x14ac:dyDescent="0.3">
      <c r="A6762">
        <v>0</v>
      </c>
      <c r="B6762">
        <v>135000</v>
      </c>
      <c r="C6762">
        <v>448056</v>
      </c>
      <c r="D6762">
        <v>21789</v>
      </c>
      <c r="E6762">
        <v>315000</v>
      </c>
      <c r="F6762">
        <v>2.461E-2</v>
      </c>
      <c r="G6762">
        <v>-11534</v>
      </c>
      <c r="H6762">
        <v>-838</v>
      </c>
      <c r="I6762">
        <v>-1736</v>
      </c>
      <c r="J6762">
        <v>-3054</v>
      </c>
      <c r="K6762">
        <v>1</v>
      </c>
      <c r="L6762">
        <v>1</v>
      </c>
      <c r="M6762">
        <v>1</v>
      </c>
      <c r="N6762">
        <v>1</v>
      </c>
      <c r="O6762">
        <v>0</v>
      </c>
      <c r="P6762">
        <v>0</v>
      </c>
      <c r="Q6762">
        <v>2</v>
      </c>
      <c r="R6762">
        <v>2</v>
      </c>
      <c r="S6762">
        <v>2</v>
      </c>
      <c r="T6762">
        <v>17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7</v>
      </c>
      <c r="AB6762">
        <v>1</v>
      </c>
      <c r="AC6762">
        <v>7</v>
      </c>
      <c r="AD6762">
        <v>0</v>
      </c>
      <c r="AE6762">
        <v>-1411</v>
      </c>
      <c r="AF6762">
        <v>0</v>
      </c>
      <c r="AG6762">
        <v>1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1</v>
      </c>
      <c r="BD6762">
        <v>0</v>
      </c>
      <c r="BE6762">
        <v>1</v>
      </c>
    </row>
    <row r="6763" spans="1:57" x14ac:dyDescent="0.3">
      <c r="A6763">
        <v>1</v>
      </c>
      <c r="B6763">
        <v>112500</v>
      </c>
      <c r="C6763">
        <v>765000</v>
      </c>
      <c r="D6763">
        <v>22495.5</v>
      </c>
      <c r="E6763">
        <v>765000</v>
      </c>
      <c r="F6763">
        <v>1.5221E-2</v>
      </c>
      <c r="G6763">
        <v>-15925</v>
      </c>
      <c r="H6763">
        <v>-1202</v>
      </c>
      <c r="I6763">
        <v>-4116</v>
      </c>
      <c r="J6763">
        <v>-4124</v>
      </c>
      <c r="K6763">
        <v>1</v>
      </c>
      <c r="L6763">
        <v>1</v>
      </c>
      <c r="M6763">
        <v>0</v>
      </c>
      <c r="N6763">
        <v>1</v>
      </c>
      <c r="O6763">
        <v>0</v>
      </c>
      <c r="P6763">
        <v>0</v>
      </c>
      <c r="Q6763">
        <v>3</v>
      </c>
      <c r="R6763">
        <v>2</v>
      </c>
      <c r="S6763">
        <v>2</v>
      </c>
      <c r="T6763">
        <v>8</v>
      </c>
      <c r="U6763">
        <v>0</v>
      </c>
      <c r="V6763">
        <v>0</v>
      </c>
      <c r="W6763">
        <v>0</v>
      </c>
      <c r="X6763">
        <v>0</v>
      </c>
      <c r="Y6763">
        <v>1</v>
      </c>
      <c r="Z6763">
        <v>1</v>
      </c>
      <c r="AA6763">
        <v>0</v>
      </c>
      <c r="AB6763">
        <v>0</v>
      </c>
      <c r="AC6763">
        <v>0</v>
      </c>
      <c r="AD6763">
        <v>0</v>
      </c>
      <c r="AE6763">
        <v>-1588</v>
      </c>
      <c r="AF6763">
        <v>0</v>
      </c>
      <c r="AG6763">
        <v>1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4</v>
      </c>
    </row>
    <row r="6764" spans="1:57" x14ac:dyDescent="0.3">
      <c r="A6764">
        <v>1</v>
      </c>
      <c r="B6764">
        <v>90000</v>
      </c>
      <c r="C6764">
        <v>270000</v>
      </c>
      <c r="D6764">
        <v>13500</v>
      </c>
      <c r="E6764">
        <v>270000</v>
      </c>
      <c r="F6764">
        <v>3.0755000000000001E-2</v>
      </c>
      <c r="G6764">
        <v>-19908</v>
      </c>
      <c r="H6764">
        <v>-3139</v>
      </c>
      <c r="I6764">
        <v>-5030</v>
      </c>
      <c r="J6764">
        <v>-2993</v>
      </c>
      <c r="K6764">
        <v>1</v>
      </c>
      <c r="L6764">
        <v>1</v>
      </c>
      <c r="M6764">
        <v>0</v>
      </c>
      <c r="N6764">
        <v>1</v>
      </c>
      <c r="O6764">
        <v>0</v>
      </c>
      <c r="P6764">
        <v>0</v>
      </c>
      <c r="Q6764">
        <v>3</v>
      </c>
      <c r="R6764">
        <v>2</v>
      </c>
      <c r="S6764">
        <v>2</v>
      </c>
      <c r="T6764">
        <v>16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1</v>
      </c>
      <c r="AB6764">
        <v>1</v>
      </c>
      <c r="AC6764">
        <v>1</v>
      </c>
      <c r="AD6764">
        <v>1</v>
      </c>
      <c r="AE6764">
        <v>-1561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6</v>
      </c>
    </row>
    <row r="6765" spans="1:57" x14ac:dyDescent="0.3">
      <c r="A6765">
        <v>0</v>
      </c>
      <c r="B6765">
        <v>135000</v>
      </c>
      <c r="C6765">
        <v>553500</v>
      </c>
      <c r="D6765">
        <v>16312.5</v>
      </c>
      <c r="E6765">
        <v>553500</v>
      </c>
      <c r="F6765">
        <v>1.9689000000000002E-2</v>
      </c>
      <c r="G6765">
        <v>-14596</v>
      </c>
      <c r="H6765">
        <v>-159</v>
      </c>
      <c r="I6765">
        <v>-6503</v>
      </c>
      <c r="J6765">
        <v>-4872</v>
      </c>
      <c r="K6765">
        <v>1</v>
      </c>
      <c r="L6765">
        <v>1</v>
      </c>
      <c r="M6765">
        <v>0</v>
      </c>
      <c r="N6765">
        <v>1</v>
      </c>
      <c r="O6765">
        <v>0</v>
      </c>
      <c r="P6765">
        <v>0</v>
      </c>
      <c r="Q6765">
        <v>1</v>
      </c>
      <c r="R6765">
        <v>2</v>
      </c>
      <c r="S6765">
        <v>2</v>
      </c>
      <c r="T6765">
        <v>1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-2886</v>
      </c>
      <c r="AF6765">
        <v>0</v>
      </c>
      <c r="AG6765">
        <v>1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1</v>
      </c>
    </row>
    <row r="6766" spans="1:57" x14ac:dyDescent="0.3">
      <c r="A6766">
        <v>2</v>
      </c>
      <c r="B6766">
        <v>81000</v>
      </c>
      <c r="C6766">
        <v>254700</v>
      </c>
      <c r="D6766">
        <v>14751</v>
      </c>
      <c r="E6766">
        <v>225000</v>
      </c>
      <c r="F6766">
        <v>3.1329000000000003E-2</v>
      </c>
      <c r="G6766">
        <v>-11213</v>
      </c>
      <c r="H6766">
        <v>-2292</v>
      </c>
      <c r="I6766">
        <v>-2848</v>
      </c>
      <c r="J6766">
        <v>-2854</v>
      </c>
      <c r="K6766">
        <v>1</v>
      </c>
      <c r="L6766">
        <v>1</v>
      </c>
      <c r="M6766">
        <v>1</v>
      </c>
      <c r="N6766">
        <v>1</v>
      </c>
      <c r="O6766">
        <v>1</v>
      </c>
      <c r="P6766">
        <v>0</v>
      </c>
      <c r="Q6766">
        <v>4</v>
      </c>
      <c r="R6766">
        <v>2</v>
      </c>
      <c r="S6766">
        <v>2</v>
      </c>
      <c r="T6766">
        <v>12</v>
      </c>
      <c r="U6766">
        <v>0</v>
      </c>
      <c r="V6766">
        <v>0</v>
      </c>
      <c r="W6766">
        <v>0</v>
      </c>
      <c r="X6766">
        <v>0</v>
      </c>
      <c r="Y6766">
        <v>1</v>
      </c>
      <c r="Z6766">
        <v>1</v>
      </c>
      <c r="AA6766">
        <v>4</v>
      </c>
      <c r="AB6766">
        <v>0</v>
      </c>
      <c r="AC6766">
        <v>4</v>
      </c>
      <c r="AD6766">
        <v>0</v>
      </c>
      <c r="AE6766">
        <v>-146</v>
      </c>
      <c r="AF6766">
        <v>0</v>
      </c>
      <c r="AG6766">
        <v>1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3</v>
      </c>
    </row>
    <row r="6767" spans="1:57" x14ac:dyDescent="0.3">
      <c r="A6767">
        <v>0</v>
      </c>
      <c r="B6767">
        <v>112500</v>
      </c>
      <c r="C6767">
        <v>157500</v>
      </c>
      <c r="D6767">
        <v>14575.5</v>
      </c>
      <c r="E6767">
        <v>157500</v>
      </c>
      <c r="F6767">
        <v>1.8208999999999999E-2</v>
      </c>
      <c r="G6767">
        <v>-9575</v>
      </c>
      <c r="H6767">
        <v>-2388</v>
      </c>
      <c r="I6767">
        <v>-547</v>
      </c>
      <c r="J6767">
        <v>-2239</v>
      </c>
      <c r="K6767">
        <v>1</v>
      </c>
      <c r="L6767">
        <v>1</v>
      </c>
      <c r="M6767">
        <v>1</v>
      </c>
      <c r="N6767">
        <v>1</v>
      </c>
      <c r="O6767">
        <v>0</v>
      </c>
      <c r="P6767">
        <v>0</v>
      </c>
      <c r="Q6767">
        <v>2</v>
      </c>
      <c r="R6767">
        <v>3</v>
      </c>
      <c r="S6767">
        <v>3</v>
      </c>
      <c r="T6767">
        <v>11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-1289</v>
      </c>
      <c r="AF6767">
        <v>0</v>
      </c>
      <c r="AG6767">
        <v>1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8</v>
      </c>
    </row>
    <row r="6768" spans="1:57" x14ac:dyDescent="0.3">
      <c r="A6768">
        <v>0</v>
      </c>
      <c r="B6768">
        <v>157500</v>
      </c>
      <c r="C6768">
        <v>787131</v>
      </c>
      <c r="D6768">
        <v>42066</v>
      </c>
      <c r="E6768">
        <v>679500</v>
      </c>
      <c r="F6768">
        <v>3.2561E-2</v>
      </c>
      <c r="G6768">
        <v>-11819</v>
      </c>
      <c r="H6768">
        <v>-1689</v>
      </c>
      <c r="I6768">
        <v>-5513</v>
      </c>
      <c r="J6768">
        <v>-2294</v>
      </c>
      <c r="K6768">
        <v>1</v>
      </c>
      <c r="L6768">
        <v>1</v>
      </c>
      <c r="M6768">
        <v>0</v>
      </c>
      <c r="N6768">
        <v>1</v>
      </c>
      <c r="O6768">
        <v>1</v>
      </c>
      <c r="P6768">
        <v>0</v>
      </c>
      <c r="Q6768">
        <v>2</v>
      </c>
      <c r="R6768">
        <v>1</v>
      </c>
      <c r="S6768">
        <v>1</v>
      </c>
      <c r="T6768">
        <v>12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3</v>
      </c>
      <c r="AB6768">
        <v>0</v>
      </c>
      <c r="AC6768">
        <v>3</v>
      </c>
      <c r="AD6768">
        <v>0</v>
      </c>
      <c r="AE6768">
        <v>-2327</v>
      </c>
      <c r="AF6768">
        <v>0</v>
      </c>
      <c r="AG6768">
        <v>1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6</v>
      </c>
    </row>
    <row r="6769" spans="1:57" x14ac:dyDescent="0.3">
      <c r="A6769">
        <v>3</v>
      </c>
      <c r="B6769">
        <v>99000</v>
      </c>
      <c r="C6769">
        <v>296280</v>
      </c>
      <c r="D6769">
        <v>16069.5</v>
      </c>
      <c r="E6769">
        <v>225000</v>
      </c>
      <c r="F6769">
        <v>1.9101E-2</v>
      </c>
      <c r="G6769">
        <v>-11936</v>
      </c>
      <c r="H6769">
        <v>-1839</v>
      </c>
      <c r="I6769">
        <v>-1873</v>
      </c>
      <c r="J6769">
        <v>-4492</v>
      </c>
      <c r="K6769">
        <v>1</v>
      </c>
      <c r="L6769">
        <v>1</v>
      </c>
      <c r="M6769">
        <v>1</v>
      </c>
      <c r="N6769">
        <v>1</v>
      </c>
      <c r="O6769">
        <v>0</v>
      </c>
      <c r="P6769">
        <v>0</v>
      </c>
      <c r="Q6769">
        <v>5</v>
      </c>
      <c r="R6769">
        <v>2</v>
      </c>
      <c r="S6769">
        <v>2</v>
      </c>
      <c r="T6769">
        <v>12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-1730</v>
      </c>
      <c r="AF6769">
        <v>0</v>
      </c>
      <c r="AG6769">
        <v>1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1</v>
      </c>
      <c r="BE6769">
        <v>2</v>
      </c>
    </row>
    <row r="6770" spans="1:57" x14ac:dyDescent="0.3">
      <c r="A6770">
        <v>1</v>
      </c>
      <c r="B6770">
        <v>180000</v>
      </c>
      <c r="C6770">
        <v>780363</v>
      </c>
      <c r="D6770">
        <v>52362</v>
      </c>
      <c r="E6770">
        <v>697500</v>
      </c>
      <c r="F6770">
        <v>7.2508000000000003E-2</v>
      </c>
      <c r="G6770">
        <v>-15563</v>
      </c>
      <c r="H6770">
        <v>-1471</v>
      </c>
      <c r="I6770">
        <v>-8049</v>
      </c>
      <c r="J6770">
        <v>-2071</v>
      </c>
      <c r="K6770">
        <v>1</v>
      </c>
      <c r="L6770">
        <v>1</v>
      </c>
      <c r="M6770">
        <v>0</v>
      </c>
      <c r="N6770">
        <v>1</v>
      </c>
      <c r="O6770">
        <v>1</v>
      </c>
      <c r="P6770">
        <v>0</v>
      </c>
      <c r="Q6770">
        <v>3</v>
      </c>
      <c r="R6770">
        <v>1</v>
      </c>
      <c r="S6770">
        <v>1</v>
      </c>
      <c r="T6770">
        <v>17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1</v>
      </c>
      <c r="AB6770">
        <v>0</v>
      </c>
      <c r="AC6770">
        <v>1</v>
      </c>
      <c r="AD6770">
        <v>0</v>
      </c>
      <c r="AE6770">
        <v>-1368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1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1</v>
      </c>
    </row>
    <row r="6771" spans="1:57" x14ac:dyDescent="0.3">
      <c r="A6771">
        <v>0</v>
      </c>
      <c r="B6771">
        <v>103500</v>
      </c>
      <c r="C6771">
        <v>269550</v>
      </c>
      <c r="D6771">
        <v>14751</v>
      </c>
      <c r="E6771">
        <v>225000</v>
      </c>
      <c r="F6771">
        <v>2.8663000000000001E-2</v>
      </c>
      <c r="G6771">
        <v>-17762</v>
      </c>
      <c r="H6771">
        <v>-1070</v>
      </c>
      <c r="I6771">
        <v>-4530</v>
      </c>
      <c r="J6771">
        <v>-1324</v>
      </c>
      <c r="K6771">
        <v>1</v>
      </c>
      <c r="L6771">
        <v>1</v>
      </c>
      <c r="M6771">
        <v>1</v>
      </c>
      <c r="N6771">
        <v>1</v>
      </c>
      <c r="O6771">
        <v>0</v>
      </c>
      <c r="P6771">
        <v>1</v>
      </c>
      <c r="Q6771">
        <v>2</v>
      </c>
      <c r="R6771">
        <v>2</v>
      </c>
      <c r="S6771">
        <v>2</v>
      </c>
      <c r="T6771">
        <v>12</v>
      </c>
      <c r="U6771">
        <v>0</v>
      </c>
      <c r="V6771">
        <v>0</v>
      </c>
      <c r="W6771">
        <v>0</v>
      </c>
      <c r="X6771">
        <v>0</v>
      </c>
      <c r="Y6771">
        <v>1</v>
      </c>
      <c r="Z6771">
        <v>1</v>
      </c>
      <c r="AA6771">
        <v>2</v>
      </c>
      <c r="AB6771">
        <v>2</v>
      </c>
      <c r="AC6771">
        <v>2</v>
      </c>
      <c r="AD6771">
        <v>2</v>
      </c>
      <c r="AE6771">
        <v>-348</v>
      </c>
      <c r="AF6771">
        <v>0</v>
      </c>
      <c r="AG6771">
        <v>1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</row>
    <row r="6772" spans="1:57" x14ac:dyDescent="0.3">
      <c r="A6772">
        <v>2</v>
      </c>
      <c r="B6772">
        <v>157500</v>
      </c>
      <c r="C6772">
        <v>254700</v>
      </c>
      <c r="D6772">
        <v>25321.5</v>
      </c>
      <c r="E6772">
        <v>225000</v>
      </c>
      <c r="F6772">
        <v>2.8663000000000001E-2</v>
      </c>
      <c r="G6772">
        <v>-16171</v>
      </c>
      <c r="H6772">
        <v>-186</v>
      </c>
      <c r="I6772">
        <v>-10086</v>
      </c>
      <c r="J6772">
        <v>-4326</v>
      </c>
      <c r="K6772">
        <v>1</v>
      </c>
      <c r="L6772">
        <v>1</v>
      </c>
      <c r="M6772">
        <v>0</v>
      </c>
      <c r="N6772">
        <v>1</v>
      </c>
      <c r="O6772">
        <v>0</v>
      </c>
      <c r="P6772">
        <v>0</v>
      </c>
      <c r="Q6772">
        <v>4</v>
      </c>
      <c r="R6772">
        <v>2</v>
      </c>
      <c r="S6772">
        <v>2</v>
      </c>
      <c r="T6772">
        <v>13</v>
      </c>
      <c r="U6772">
        <v>0</v>
      </c>
      <c r="V6772">
        <v>1</v>
      </c>
      <c r="W6772">
        <v>1</v>
      </c>
      <c r="X6772">
        <v>0</v>
      </c>
      <c r="Y6772">
        <v>1</v>
      </c>
      <c r="Z6772">
        <v>1</v>
      </c>
      <c r="AA6772">
        <v>4</v>
      </c>
      <c r="AB6772">
        <v>2</v>
      </c>
      <c r="AC6772">
        <v>4</v>
      </c>
      <c r="AD6772">
        <v>1</v>
      </c>
      <c r="AE6772">
        <v>-5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1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4</v>
      </c>
    </row>
    <row r="6773" spans="1:57" x14ac:dyDescent="0.3">
      <c r="A6773">
        <v>1</v>
      </c>
      <c r="B6773">
        <v>157500</v>
      </c>
      <c r="C6773">
        <v>381528</v>
      </c>
      <c r="D6773">
        <v>24970.5</v>
      </c>
      <c r="E6773">
        <v>315000</v>
      </c>
      <c r="F6773">
        <v>1.0031999999999999E-2</v>
      </c>
      <c r="G6773">
        <v>-13288</v>
      </c>
      <c r="H6773">
        <v>-3001</v>
      </c>
      <c r="I6773">
        <v>-4711</v>
      </c>
      <c r="J6773">
        <v>-4623</v>
      </c>
      <c r="K6773">
        <v>1</v>
      </c>
      <c r="L6773">
        <v>1</v>
      </c>
      <c r="M6773">
        <v>0</v>
      </c>
      <c r="N6773">
        <v>1</v>
      </c>
      <c r="O6773">
        <v>0</v>
      </c>
      <c r="P6773">
        <v>0</v>
      </c>
      <c r="Q6773">
        <v>3</v>
      </c>
      <c r="R6773">
        <v>2</v>
      </c>
      <c r="S6773">
        <v>2</v>
      </c>
      <c r="T6773">
        <v>12</v>
      </c>
      <c r="U6773">
        <v>0</v>
      </c>
      <c r="V6773">
        <v>0</v>
      </c>
      <c r="W6773">
        <v>0</v>
      </c>
      <c r="X6773">
        <v>0</v>
      </c>
      <c r="Y6773">
        <v>1</v>
      </c>
      <c r="Z6773">
        <v>1</v>
      </c>
      <c r="AA6773">
        <v>3</v>
      </c>
      <c r="AB6773">
        <v>0</v>
      </c>
      <c r="AC6773">
        <v>3</v>
      </c>
      <c r="AD6773">
        <v>0</v>
      </c>
      <c r="AE6773">
        <v>0</v>
      </c>
      <c r="AF6773">
        <v>0</v>
      </c>
      <c r="AG6773">
        <v>1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</row>
    <row r="6774" spans="1:57" x14ac:dyDescent="0.3">
      <c r="A6774">
        <v>0</v>
      </c>
      <c r="B6774">
        <v>225000</v>
      </c>
      <c r="C6774">
        <v>229500</v>
      </c>
      <c r="D6774">
        <v>21366</v>
      </c>
      <c r="E6774">
        <v>229500</v>
      </c>
      <c r="F6774">
        <v>3.5791999999999997E-2</v>
      </c>
      <c r="G6774">
        <v>-19437</v>
      </c>
      <c r="H6774">
        <v>-3882</v>
      </c>
      <c r="I6774">
        <v>-7082</v>
      </c>
      <c r="J6774">
        <v>-2968</v>
      </c>
      <c r="K6774">
        <v>1</v>
      </c>
      <c r="L6774">
        <v>1</v>
      </c>
      <c r="M6774">
        <v>0</v>
      </c>
      <c r="N6774">
        <v>1</v>
      </c>
      <c r="O6774">
        <v>0</v>
      </c>
      <c r="P6774">
        <v>0</v>
      </c>
      <c r="Q6774">
        <v>1</v>
      </c>
      <c r="R6774">
        <v>2</v>
      </c>
      <c r="S6774">
        <v>2</v>
      </c>
      <c r="T6774">
        <v>18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-248</v>
      </c>
      <c r="AF6774">
        <v>0</v>
      </c>
      <c r="AG6774">
        <v>0</v>
      </c>
      <c r="AH6774">
        <v>0</v>
      </c>
      <c r="AI6774">
        <v>1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</row>
    <row r="6775" spans="1:57" x14ac:dyDescent="0.3">
      <c r="A6775">
        <v>3</v>
      </c>
      <c r="B6775">
        <v>135000</v>
      </c>
      <c r="C6775">
        <v>668304</v>
      </c>
      <c r="D6775">
        <v>28444.5</v>
      </c>
      <c r="E6775">
        <v>540000</v>
      </c>
      <c r="F6775">
        <v>3.2561E-2</v>
      </c>
      <c r="G6775">
        <v>-13952</v>
      </c>
      <c r="H6775">
        <v>-4251</v>
      </c>
      <c r="I6775">
        <v>-3069</v>
      </c>
      <c r="J6775">
        <v>-4470</v>
      </c>
      <c r="K6775">
        <v>1</v>
      </c>
      <c r="L6775">
        <v>1</v>
      </c>
      <c r="M6775">
        <v>0</v>
      </c>
      <c r="N6775">
        <v>1</v>
      </c>
      <c r="O6775">
        <v>1</v>
      </c>
      <c r="P6775">
        <v>0</v>
      </c>
      <c r="Q6775">
        <v>5</v>
      </c>
      <c r="R6775">
        <v>1</v>
      </c>
      <c r="S6775">
        <v>1</v>
      </c>
      <c r="T6775">
        <v>17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-1989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1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1</v>
      </c>
    </row>
    <row r="6776" spans="1:57" x14ac:dyDescent="0.3">
      <c r="A6776">
        <v>0</v>
      </c>
      <c r="B6776">
        <v>135000</v>
      </c>
      <c r="C6776">
        <v>942300</v>
      </c>
      <c r="D6776">
        <v>34749</v>
      </c>
      <c r="E6776">
        <v>675000</v>
      </c>
      <c r="F6776">
        <v>4.6219999999999997E-2</v>
      </c>
      <c r="G6776">
        <v>-18590</v>
      </c>
      <c r="H6776">
        <v>-2232</v>
      </c>
      <c r="I6776">
        <v>-9974</v>
      </c>
      <c r="J6776">
        <v>-1895</v>
      </c>
      <c r="K6776">
        <v>1</v>
      </c>
      <c r="L6776">
        <v>1</v>
      </c>
      <c r="M6776">
        <v>0</v>
      </c>
      <c r="N6776">
        <v>1</v>
      </c>
      <c r="O6776">
        <v>0</v>
      </c>
      <c r="P6776">
        <v>0</v>
      </c>
      <c r="Q6776">
        <v>2</v>
      </c>
      <c r="R6776">
        <v>1</v>
      </c>
      <c r="S6776">
        <v>1</v>
      </c>
      <c r="T6776">
        <v>11</v>
      </c>
      <c r="U6776">
        <v>0</v>
      </c>
      <c r="V6776">
        <v>0</v>
      </c>
      <c r="W6776">
        <v>0</v>
      </c>
      <c r="X6776">
        <v>0</v>
      </c>
      <c r="Y6776">
        <v>1</v>
      </c>
      <c r="Z6776">
        <v>1</v>
      </c>
      <c r="AA6776">
        <v>5</v>
      </c>
      <c r="AB6776">
        <v>0</v>
      </c>
      <c r="AC6776">
        <v>5</v>
      </c>
      <c r="AD6776">
        <v>0</v>
      </c>
      <c r="AE6776">
        <v>-294</v>
      </c>
      <c r="AF6776">
        <v>0</v>
      </c>
      <c r="AG6776">
        <v>1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2</v>
      </c>
    </row>
    <row r="6777" spans="1:57" x14ac:dyDescent="0.3">
      <c r="A6777">
        <v>1</v>
      </c>
      <c r="B6777">
        <v>135000</v>
      </c>
      <c r="C6777">
        <v>284256</v>
      </c>
      <c r="D6777">
        <v>30744</v>
      </c>
      <c r="E6777">
        <v>270000</v>
      </c>
      <c r="F6777">
        <v>2.0712999999999999E-2</v>
      </c>
      <c r="G6777">
        <v>-13016</v>
      </c>
      <c r="H6777">
        <v>-4811</v>
      </c>
      <c r="I6777">
        <v>-4433</v>
      </c>
      <c r="J6777">
        <v>-1265</v>
      </c>
      <c r="K6777">
        <v>1</v>
      </c>
      <c r="L6777">
        <v>1</v>
      </c>
      <c r="M6777">
        <v>1</v>
      </c>
      <c r="N6777">
        <v>1</v>
      </c>
      <c r="O6777">
        <v>0</v>
      </c>
      <c r="P6777">
        <v>0</v>
      </c>
      <c r="Q6777">
        <v>3</v>
      </c>
      <c r="R6777">
        <v>3</v>
      </c>
      <c r="S6777">
        <v>3</v>
      </c>
      <c r="T6777">
        <v>7</v>
      </c>
      <c r="U6777">
        <v>0</v>
      </c>
      <c r="V6777">
        <v>0</v>
      </c>
      <c r="W6777">
        <v>0</v>
      </c>
      <c r="X6777">
        <v>0</v>
      </c>
      <c r="Y6777">
        <v>1</v>
      </c>
      <c r="Z6777">
        <v>1</v>
      </c>
      <c r="AA6777">
        <v>0</v>
      </c>
      <c r="AB6777">
        <v>0</v>
      </c>
      <c r="AC6777">
        <v>0</v>
      </c>
      <c r="AD6777">
        <v>0</v>
      </c>
      <c r="AE6777">
        <v>-1857</v>
      </c>
      <c r="AF6777">
        <v>0</v>
      </c>
      <c r="AG6777">
        <v>1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</row>
    <row r="6778" spans="1:57" x14ac:dyDescent="0.3">
      <c r="A6778">
        <v>1</v>
      </c>
      <c r="B6778">
        <v>189000</v>
      </c>
      <c r="C6778">
        <v>1125000</v>
      </c>
      <c r="D6778">
        <v>44748</v>
      </c>
      <c r="E6778">
        <v>1125000</v>
      </c>
      <c r="F6778">
        <v>1.0005999999999999E-2</v>
      </c>
      <c r="G6778">
        <v>-10954</v>
      </c>
      <c r="H6778">
        <v>-1479</v>
      </c>
      <c r="I6778">
        <v>-5671</v>
      </c>
      <c r="J6778">
        <v>-269</v>
      </c>
      <c r="K6778">
        <v>1</v>
      </c>
      <c r="L6778">
        <v>1</v>
      </c>
      <c r="M6778">
        <v>0</v>
      </c>
      <c r="N6778">
        <v>1</v>
      </c>
      <c r="O6778">
        <v>0</v>
      </c>
      <c r="P6778">
        <v>0</v>
      </c>
      <c r="Q6778">
        <v>3</v>
      </c>
      <c r="R6778">
        <v>2</v>
      </c>
      <c r="S6778">
        <v>2</v>
      </c>
      <c r="T6778">
        <v>14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1</v>
      </c>
      <c r="AB6778">
        <v>0</v>
      </c>
      <c r="AC6778">
        <v>1</v>
      </c>
      <c r="AD6778">
        <v>0</v>
      </c>
      <c r="AE6778">
        <v>-1022</v>
      </c>
      <c r="AF6778">
        <v>0</v>
      </c>
      <c r="AG6778">
        <v>1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</row>
    <row r="6779" spans="1:57" x14ac:dyDescent="0.3">
      <c r="A6779">
        <v>1</v>
      </c>
      <c r="B6779">
        <v>112500</v>
      </c>
      <c r="C6779">
        <v>140746.5</v>
      </c>
      <c r="D6779">
        <v>14049</v>
      </c>
      <c r="E6779">
        <v>121500</v>
      </c>
      <c r="F6779">
        <v>7.0200000000000002E-3</v>
      </c>
      <c r="G6779">
        <v>-20341</v>
      </c>
      <c r="H6779">
        <v>-6391</v>
      </c>
      <c r="I6779">
        <v>-2801</v>
      </c>
      <c r="J6779">
        <v>-3255</v>
      </c>
      <c r="K6779">
        <v>1</v>
      </c>
      <c r="L6779">
        <v>1</v>
      </c>
      <c r="M6779">
        <v>0</v>
      </c>
      <c r="N6779">
        <v>1</v>
      </c>
      <c r="O6779">
        <v>0</v>
      </c>
      <c r="P6779">
        <v>0</v>
      </c>
      <c r="Q6779">
        <v>3</v>
      </c>
      <c r="R6779">
        <v>2</v>
      </c>
      <c r="S6779">
        <v>2</v>
      </c>
      <c r="T6779">
        <v>15</v>
      </c>
      <c r="U6779">
        <v>0</v>
      </c>
      <c r="V6779">
        <v>0</v>
      </c>
      <c r="W6779">
        <v>0</v>
      </c>
      <c r="X6779">
        <v>0</v>
      </c>
      <c r="Y6779">
        <v>1</v>
      </c>
      <c r="Z6779">
        <v>1</v>
      </c>
      <c r="AA6779">
        <v>0</v>
      </c>
      <c r="AB6779">
        <v>0</v>
      </c>
      <c r="AC6779">
        <v>0</v>
      </c>
      <c r="AD6779">
        <v>0</v>
      </c>
      <c r="AE6779">
        <v>-3040</v>
      </c>
      <c r="AF6779">
        <v>0</v>
      </c>
      <c r="AG6779">
        <v>1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</row>
    <row r="6780" spans="1:57" x14ac:dyDescent="0.3">
      <c r="A6780">
        <v>1</v>
      </c>
      <c r="B6780">
        <v>112500</v>
      </c>
      <c r="C6780">
        <v>397881</v>
      </c>
      <c r="D6780">
        <v>25555.5</v>
      </c>
      <c r="E6780">
        <v>328500</v>
      </c>
      <c r="F6780">
        <v>2.2624999999999999E-2</v>
      </c>
      <c r="G6780">
        <v>-13871</v>
      </c>
      <c r="H6780">
        <v>-1959</v>
      </c>
      <c r="I6780">
        <v>-2105</v>
      </c>
      <c r="J6780">
        <v>-2105</v>
      </c>
      <c r="K6780">
        <v>1</v>
      </c>
      <c r="L6780">
        <v>1</v>
      </c>
      <c r="M6780">
        <v>0</v>
      </c>
      <c r="N6780">
        <v>1</v>
      </c>
      <c r="O6780">
        <v>0</v>
      </c>
      <c r="P6780">
        <v>0</v>
      </c>
      <c r="Q6780">
        <v>3</v>
      </c>
      <c r="R6780">
        <v>2</v>
      </c>
      <c r="S6780">
        <v>2</v>
      </c>
      <c r="T6780">
        <v>13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-449</v>
      </c>
      <c r="AF6780">
        <v>0</v>
      </c>
      <c r="AG6780">
        <v>1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1</v>
      </c>
    </row>
    <row r="6781" spans="1:57" x14ac:dyDescent="0.3">
      <c r="A6781">
        <v>3</v>
      </c>
      <c r="B6781">
        <v>67500</v>
      </c>
      <c r="C6781">
        <v>536917.5</v>
      </c>
      <c r="D6781">
        <v>30109.5</v>
      </c>
      <c r="E6781">
        <v>463500</v>
      </c>
      <c r="F6781">
        <v>2.134E-3</v>
      </c>
      <c r="G6781">
        <v>-11361</v>
      </c>
      <c r="H6781">
        <v>-1232</v>
      </c>
      <c r="I6781">
        <v>-735</v>
      </c>
      <c r="J6781">
        <v>-2721</v>
      </c>
      <c r="K6781">
        <v>1</v>
      </c>
      <c r="L6781">
        <v>1</v>
      </c>
      <c r="M6781">
        <v>0</v>
      </c>
      <c r="N6781">
        <v>1</v>
      </c>
      <c r="O6781">
        <v>1</v>
      </c>
      <c r="P6781">
        <v>0</v>
      </c>
      <c r="Q6781">
        <v>5</v>
      </c>
      <c r="R6781">
        <v>3</v>
      </c>
      <c r="S6781">
        <v>3</v>
      </c>
      <c r="T6781">
        <v>7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4</v>
      </c>
      <c r="AB6781">
        <v>2</v>
      </c>
      <c r="AC6781">
        <v>4</v>
      </c>
      <c r="AD6781">
        <v>2</v>
      </c>
      <c r="AE6781">
        <v>-236</v>
      </c>
      <c r="AF6781">
        <v>0</v>
      </c>
      <c r="AG6781">
        <v>1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1</v>
      </c>
    </row>
    <row r="6782" spans="1:57" x14ac:dyDescent="0.3">
      <c r="A6782">
        <v>0</v>
      </c>
      <c r="B6782">
        <v>67500</v>
      </c>
      <c r="C6782">
        <v>284400</v>
      </c>
      <c r="D6782">
        <v>16456.5</v>
      </c>
      <c r="E6782">
        <v>225000</v>
      </c>
      <c r="F6782">
        <v>1.9689000000000002E-2</v>
      </c>
      <c r="G6782">
        <v>-15477</v>
      </c>
      <c r="H6782">
        <v>-4098</v>
      </c>
      <c r="I6782">
        <v>-4988</v>
      </c>
      <c r="J6782">
        <v>-4988</v>
      </c>
      <c r="K6782">
        <v>1</v>
      </c>
      <c r="L6782">
        <v>1</v>
      </c>
      <c r="M6782">
        <v>0</v>
      </c>
      <c r="N6782">
        <v>1</v>
      </c>
      <c r="O6782">
        <v>0</v>
      </c>
      <c r="P6782">
        <v>0</v>
      </c>
      <c r="Q6782">
        <v>2</v>
      </c>
      <c r="R6782">
        <v>2</v>
      </c>
      <c r="S6782">
        <v>2</v>
      </c>
      <c r="T6782">
        <v>1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1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1</v>
      </c>
      <c r="BD6782">
        <v>0</v>
      </c>
      <c r="BE6782">
        <v>0</v>
      </c>
    </row>
    <row r="6783" spans="1:57" x14ac:dyDescent="0.3">
      <c r="A6783">
        <v>1</v>
      </c>
      <c r="B6783">
        <v>67500</v>
      </c>
      <c r="C6783">
        <v>180000</v>
      </c>
      <c r="D6783">
        <v>9000</v>
      </c>
      <c r="E6783">
        <v>180000</v>
      </c>
      <c r="F6783">
        <v>3.0755000000000001E-2</v>
      </c>
      <c r="G6783">
        <v>-9603</v>
      </c>
      <c r="H6783">
        <v>-832</v>
      </c>
      <c r="I6783">
        <v>-3473</v>
      </c>
      <c r="J6783">
        <v>-995</v>
      </c>
      <c r="K6783">
        <v>1</v>
      </c>
      <c r="L6783">
        <v>1</v>
      </c>
      <c r="M6783">
        <v>1</v>
      </c>
      <c r="N6783">
        <v>1</v>
      </c>
      <c r="O6783">
        <v>1</v>
      </c>
      <c r="P6783">
        <v>0</v>
      </c>
      <c r="Q6783">
        <v>3</v>
      </c>
      <c r="R6783">
        <v>2</v>
      </c>
      <c r="S6783">
        <v>2</v>
      </c>
      <c r="T6783">
        <v>17</v>
      </c>
      <c r="U6783">
        <v>0</v>
      </c>
      <c r="V6783">
        <v>0</v>
      </c>
      <c r="W6783">
        <v>0</v>
      </c>
      <c r="X6783">
        <v>1</v>
      </c>
      <c r="Y6783">
        <v>1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-368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</row>
    <row r="6784" spans="1:57" x14ac:dyDescent="0.3">
      <c r="A6784">
        <v>0</v>
      </c>
      <c r="B6784">
        <v>67500</v>
      </c>
      <c r="C6784">
        <v>276277.5</v>
      </c>
      <c r="D6784">
        <v>14593.5</v>
      </c>
      <c r="E6784">
        <v>238500</v>
      </c>
      <c r="F6784">
        <v>1.8029E-2</v>
      </c>
      <c r="G6784">
        <v>-10487</v>
      </c>
      <c r="H6784">
        <v>-721</v>
      </c>
      <c r="I6784">
        <v>-214</v>
      </c>
      <c r="J6784">
        <v>-647</v>
      </c>
      <c r="K6784">
        <v>1</v>
      </c>
      <c r="L6784">
        <v>1</v>
      </c>
      <c r="M6784">
        <v>0</v>
      </c>
      <c r="N6784">
        <v>1</v>
      </c>
      <c r="O6784">
        <v>0</v>
      </c>
      <c r="P6784">
        <v>0</v>
      </c>
      <c r="Q6784">
        <v>2</v>
      </c>
      <c r="R6784">
        <v>3</v>
      </c>
      <c r="S6784">
        <v>3</v>
      </c>
      <c r="T6784">
        <v>5</v>
      </c>
      <c r="U6784">
        <v>0</v>
      </c>
      <c r="V6784">
        <v>0</v>
      </c>
      <c r="W6784">
        <v>0</v>
      </c>
      <c r="X6784">
        <v>0</v>
      </c>
      <c r="Y6784">
        <v>1</v>
      </c>
      <c r="Z6784">
        <v>1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1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</row>
    <row r="6785" spans="1:57" x14ac:dyDescent="0.3">
      <c r="A6785">
        <v>0</v>
      </c>
      <c r="B6785">
        <v>180000</v>
      </c>
      <c r="C6785">
        <v>746280</v>
      </c>
      <c r="D6785">
        <v>59094</v>
      </c>
      <c r="E6785">
        <v>675000</v>
      </c>
      <c r="F6785">
        <v>3.2561E-2</v>
      </c>
      <c r="G6785">
        <v>-12305</v>
      </c>
      <c r="H6785">
        <v>-909</v>
      </c>
      <c r="I6785">
        <v>-3634</v>
      </c>
      <c r="J6785">
        <v>-3486</v>
      </c>
      <c r="K6785">
        <v>1</v>
      </c>
      <c r="L6785">
        <v>1</v>
      </c>
      <c r="M6785">
        <v>0</v>
      </c>
      <c r="N6785">
        <v>1</v>
      </c>
      <c r="O6785">
        <v>0</v>
      </c>
      <c r="P6785">
        <v>0</v>
      </c>
      <c r="Q6785">
        <v>1</v>
      </c>
      <c r="R6785">
        <v>1</v>
      </c>
      <c r="S6785">
        <v>1</v>
      </c>
      <c r="T6785">
        <v>14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-911</v>
      </c>
      <c r="AF6785">
        <v>0</v>
      </c>
      <c r="AG6785">
        <v>1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1</v>
      </c>
    </row>
    <row r="6786" spans="1:57" x14ac:dyDescent="0.3">
      <c r="A6786">
        <v>0</v>
      </c>
      <c r="B6786">
        <v>202500</v>
      </c>
      <c r="C6786">
        <v>225000</v>
      </c>
      <c r="D6786">
        <v>23755.5</v>
      </c>
      <c r="E6786">
        <v>225000</v>
      </c>
      <c r="F6786">
        <v>7.2740000000000001E-3</v>
      </c>
      <c r="G6786">
        <v>-10802</v>
      </c>
      <c r="H6786">
        <v>-656</v>
      </c>
      <c r="I6786">
        <v>-4295</v>
      </c>
      <c r="J6786">
        <v>-3342</v>
      </c>
      <c r="K6786">
        <v>1</v>
      </c>
      <c r="L6786">
        <v>1</v>
      </c>
      <c r="M6786">
        <v>1</v>
      </c>
      <c r="N6786">
        <v>1</v>
      </c>
      <c r="O6786">
        <v>0</v>
      </c>
      <c r="P6786">
        <v>0</v>
      </c>
      <c r="Q6786">
        <v>1</v>
      </c>
      <c r="R6786">
        <v>2</v>
      </c>
      <c r="S6786">
        <v>2</v>
      </c>
      <c r="T6786">
        <v>14</v>
      </c>
      <c r="U6786">
        <v>1</v>
      </c>
      <c r="V6786">
        <v>1</v>
      </c>
      <c r="W6786">
        <v>0</v>
      </c>
      <c r="X6786">
        <v>1</v>
      </c>
      <c r="Y6786">
        <v>1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-1104</v>
      </c>
      <c r="AF6786">
        <v>0</v>
      </c>
      <c r="AG6786">
        <v>1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1</v>
      </c>
    </row>
    <row r="6787" spans="1:57" x14ac:dyDescent="0.3">
      <c r="A6787">
        <v>1</v>
      </c>
      <c r="B6787">
        <v>202500</v>
      </c>
      <c r="C6787">
        <v>96696</v>
      </c>
      <c r="D6787">
        <v>6426</v>
      </c>
      <c r="E6787">
        <v>76500</v>
      </c>
      <c r="F6787">
        <v>9.6570000000000007E-3</v>
      </c>
      <c r="G6787">
        <v>-12065</v>
      </c>
      <c r="H6787">
        <v>-2592</v>
      </c>
      <c r="I6787">
        <v>-2919</v>
      </c>
      <c r="J6787">
        <v>-4438</v>
      </c>
      <c r="K6787">
        <v>1</v>
      </c>
      <c r="L6787">
        <v>1</v>
      </c>
      <c r="M6787">
        <v>0</v>
      </c>
      <c r="N6787">
        <v>1</v>
      </c>
      <c r="O6787">
        <v>0</v>
      </c>
      <c r="P6787">
        <v>1</v>
      </c>
      <c r="Q6787">
        <v>3</v>
      </c>
      <c r="R6787">
        <v>2</v>
      </c>
      <c r="S6787">
        <v>2</v>
      </c>
      <c r="T6787">
        <v>18</v>
      </c>
      <c r="U6787">
        <v>0</v>
      </c>
      <c r="V6787">
        <v>0</v>
      </c>
      <c r="W6787">
        <v>0</v>
      </c>
      <c r="X6787">
        <v>0</v>
      </c>
      <c r="Y6787">
        <v>1</v>
      </c>
      <c r="Z6787">
        <v>1</v>
      </c>
      <c r="AA6787">
        <v>2</v>
      </c>
      <c r="AB6787">
        <v>1</v>
      </c>
      <c r="AC6787">
        <v>2</v>
      </c>
      <c r="AD6787">
        <v>0</v>
      </c>
      <c r="AE6787">
        <v>-1534</v>
      </c>
      <c r="AF6787">
        <v>0</v>
      </c>
      <c r="AG6787">
        <v>1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1</v>
      </c>
    </row>
    <row r="6788" spans="1:57" x14ac:dyDescent="0.3">
      <c r="A6788">
        <v>0</v>
      </c>
      <c r="B6788">
        <v>112500</v>
      </c>
      <c r="C6788">
        <v>454500</v>
      </c>
      <c r="D6788">
        <v>19386</v>
      </c>
      <c r="E6788">
        <v>454500</v>
      </c>
      <c r="F6788">
        <v>3.0755000000000001E-2</v>
      </c>
      <c r="G6788">
        <v>-18156</v>
      </c>
      <c r="H6788">
        <v>-8651</v>
      </c>
      <c r="I6788">
        <v>-8734</v>
      </c>
      <c r="J6788">
        <v>-1693</v>
      </c>
      <c r="K6788">
        <v>1</v>
      </c>
      <c r="L6788">
        <v>1</v>
      </c>
      <c r="M6788">
        <v>0</v>
      </c>
      <c r="N6788">
        <v>1</v>
      </c>
      <c r="O6788">
        <v>0</v>
      </c>
      <c r="P6788">
        <v>0</v>
      </c>
      <c r="Q6788">
        <v>1</v>
      </c>
      <c r="R6788">
        <v>2</v>
      </c>
      <c r="S6788">
        <v>2</v>
      </c>
      <c r="T6788">
        <v>11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1</v>
      </c>
      <c r="AB6788">
        <v>0</v>
      </c>
      <c r="AC6788">
        <v>1</v>
      </c>
      <c r="AD6788">
        <v>0</v>
      </c>
      <c r="AE6788">
        <v>-1947</v>
      </c>
      <c r="AF6788">
        <v>0</v>
      </c>
      <c r="AG6788">
        <v>1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1</v>
      </c>
    </row>
    <row r="6789" spans="1:57" x14ac:dyDescent="0.3">
      <c r="A6789">
        <v>2</v>
      </c>
      <c r="B6789">
        <v>67500</v>
      </c>
      <c r="C6789">
        <v>545040</v>
      </c>
      <c r="D6789">
        <v>26640</v>
      </c>
      <c r="E6789">
        <v>450000</v>
      </c>
      <c r="F6789">
        <v>3.0690000000000001E-3</v>
      </c>
      <c r="G6789">
        <v>-11338</v>
      </c>
      <c r="H6789">
        <v>-645</v>
      </c>
      <c r="I6789">
        <v>-573</v>
      </c>
      <c r="J6789">
        <v>-3368</v>
      </c>
      <c r="K6789">
        <v>1</v>
      </c>
      <c r="L6789">
        <v>1</v>
      </c>
      <c r="M6789">
        <v>0</v>
      </c>
      <c r="N6789">
        <v>1</v>
      </c>
      <c r="O6789">
        <v>0</v>
      </c>
      <c r="P6789">
        <v>0</v>
      </c>
      <c r="Q6789">
        <v>4</v>
      </c>
      <c r="R6789">
        <v>3</v>
      </c>
      <c r="S6789">
        <v>3</v>
      </c>
      <c r="T6789">
        <v>16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1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1</v>
      </c>
    </row>
    <row r="6790" spans="1:57" x14ac:dyDescent="0.3">
      <c r="A6790">
        <v>0</v>
      </c>
      <c r="B6790">
        <v>171000</v>
      </c>
      <c r="C6790">
        <v>582228</v>
      </c>
      <c r="D6790">
        <v>22558.5</v>
      </c>
      <c r="E6790">
        <v>486000</v>
      </c>
      <c r="F6790">
        <v>6.6709999999999998E-3</v>
      </c>
      <c r="G6790">
        <v>-19654</v>
      </c>
      <c r="H6790">
        <v>-2076</v>
      </c>
      <c r="I6790">
        <v>-2147</v>
      </c>
      <c r="J6790">
        <v>-3209</v>
      </c>
      <c r="K6790">
        <v>1</v>
      </c>
      <c r="L6790">
        <v>1</v>
      </c>
      <c r="M6790">
        <v>0</v>
      </c>
      <c r="N6790">
        <v>1</v>
      </c>
      <c r="O6790">
        <v>0</v>
      </c>
      <c r="P6790">
        <v>0</v>
      </c>
      <c r="Q6790">
        <v>2</v>
      </c>
      <c r="R6790">
        <v>2</v>
      </c>
      <c r="S6790">
        <v>2</v>
      </c>
      <c r="T6790">
        <v>16</v>
      </c>
      <c r="U6790">
        <v>0</v>
      </c>
      <c r="V6790">
        <v>0</v>
      </c>
      <c r="W6790">
        <v>0</v>
      </c>
      <c r="X6790">
        <v>0</v>
      </c>
      <c r="Y6790">
        <v>1</v>
      </c>
      <c r="Z6790">
        <v>1</v>
      </c>
      <c r="AA6790">
        <v>0</v>
      </c>
      <c r="AB6790">
        <v>0</v>
      </c>
      <c r="AC6790">
        <v>0</v>
      </c>
      <c r="AD6790">
        <v>0</v>
      </c>
      <c r="AE6790">
        <v>-1468</v>
      </c>
      <c r="AF6790">
        <v>0</v>
      </c>
      <c r="AG6790">
        <v>1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1</v>
      </c>
    </row>
    <row r="6791" spans="1:57" x14ac:dyDescent="0.3">
      <c r="A6791">
        <v>0</v>
      </c>
      <c r="B6791">
        <v>72000</v>
      </c>
      <c r="C6791">
        <v>142200</v>
      </c>
      <c r="D6791">
        <v>8293.5</v>
      </c>
      <c r="E6791">
        <v>112500</v>
      </c>
      <c r="F6791">
        <v>1.9101E-2</v>
      </c>
      <c r="G6791">
        <v>-18132</v>
      </c>
      <c r="H6791">
        <v>-1039</v>
      </c>
      <c r="I6791">
        <v>-9081</v>
      </c>
      <c r="J6791">
        <v>-1678</v>
      </c>
      <c r="K6791">
        <v>1</v>
      </c>
      <c r="L6791">
        <v>1</v>
      </c>
      <c r="M6791">
        <v>0</v>
      </c>
      <c r="N6791">
        <v>1</v>
      </c>
      <c r="O6791">
        <v>1</v>
      </c>
      <c r="P6791">
        <v>0</v>
      </c>
      <c r="Q6791">
        <v>2</v>
      </c>
      <c r="R6791">
        <v>2</v>
      </c>
      <c r="S6791">
        <v>2</v>
      </c>
      <c r="T6791">
        <v>11</v>
      </c>
      <c r="U6791">
        <v>0</v>
      </c>
      <c r="V6791">
        <v>0</v>
      </c>
      <c r="W6791">
        <v>0</v>
      </c>
      <c r="X6791">
        <v>0</v>
      </c>
      <c r="Y6791">
        <v>1</v>
      </c>
      <c r="Z6791">
        <v>1</v>
      </c>
      <c r="AA6791">
        <v>0</v>
      </c>
      <c r="AB6791">
        <v>0</v>
      </c>
      <c r="AC6791">
        <v>0</v>
      </c>
      <c r="AD6791">
        <v>0</v>
      </c>
      <c r="AE6791">
        <v>-1806</v>
      </c>
      <c r="AF6791">
        <v>0</v>
      </c>
      <c r="AG6791">
        <v>1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2</v>
      </c>
    </row>
    <row r="6792" spans="1:57" x14ac:dyDescent="0.3">
      <c r="A6792">
        <v>0</v>
      </c>
      <c r="B6792">
        <v>72000</v>
      </c>
      <c r="C6792">
        <v>490495.5</v>
      </c>
      <c r="D6792">
        <v>27517.5</v>
      </c>
      <c r="E6792">
        <v>454500</v>
      </c>
      <c r="F6792">
        <v>9.1750000000000009E-3</v>
      </c>
      <c r="G6792">
        <v>-19314</v>
      </c>
      <c r="H6792">
        <v>-566</v>
      </c>
      <c r="I6792">
        <v>-8819</v>
      </c>
      <c r="J6792">
        <v>-2861</v>
      </c>
      <c r="K6792">
        <v>1</v>
      </c>
      <c r="L6792">
        <v>1</v>
      </c>
      <c r="M6792">
        <v>0</v>
      </c>
      <c r="N6792">
        <v>1</v>
      </c>
      <c r="O6792">
        <v>1</v>
      </c>
      <c r="P6792">
        <v>0</v>
      </c>
      <c r="Q6792">
        <v>2</v>
      </c>
      <c r="R6792">
        <v>2</v>
      </c>
      <c r="S6792">
        <v>2</v>
      </c>
      <c r="T6792">
        <v>19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-228</v>
      </c>
      <c r="AF6792">
        <v>0</v>
      </c>
      <c r="AG6792">
        <v>1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</row>
    <row r="6793" spans="1:57" x14ac:dyDescent="0.3">
      <c r="A6793">
        <v>0</v>
      </c>
      <c r="B6793">
        <v>112500</v>
      </c>
      <c r="C6793">
        <v>521280</v>
      </c>
      <c r="D6793">
        <v>24286.5</v>
      </c>
      <c r="E6793">
        <v>450000</v>
      </c>
      <c r="F6793">
        <v>1.0276E-2</v>
      </c>
      <c r="G6793">
        <v>-8489</v>
      </c>
      <c r="H6793">
        <v>-224</v>
      </c>
      <c r="I6793">
        <v>-1209</v>
      </c>
      <c r="J6793">
        <v>-88</v>
      </c>
      <c r="K6793">
        <v>1</v>
      </c>
      <c r="L6793">
        <v>1</v>
      </c>
      <c r="M6793">
        <v>0</v>
      </c>
      <c r="N6793">
        <v>1</v>
      </c>
      <c r="O6793">
        <v>0</v>
      </c>
      <c r="P6793">
        <v>0</v>
      </c>
      <c r="Q6793">
        <v>2</v>
      </c>
      <c r="R6793">
        <v>2</v>
      </c>
      <c r="S6793">
        <v>2</v>
      </c>
      <c r="T6793">
        <v>17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-400</v>
      </c>
      <c r="AF6793">
        <v>0</v>
      </c>
      <c r="AG6793">
        <v>1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1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1</v>
      </c>
    </row>
    <row r="6794" spans="1:57" x14ac:dyDescent="0.3">
      <c r="A6794">
        <v>1</v>
      </c>
      <c r="B6794">
        <v>225000</v>
      </c>
      <c r="C6794">
        <v>1061572.5</v>
      </c>
      <c r="D6794">
        <v>45108</v>
      </c>
      <c r="E6794">
        <v>976500</v>
      </c>
      <c r="F6794">
        <v>3.2561E-2</v>
      </c>
      <c r="G6794">
        <v>-12172</v>
      </c>
      <c r="H6794">
        <v>-2212</v>
      </c>
      <c r="I6794">
        <v>-2901</v>
      </c>
      <c r="J6794">
        <v>-4417</v>
      </c>
      <c r="K6794">
        <v>1</v>
      </c>
      <c r="L6794">
        <v>1</v>
      </c>
      <c r="M6794">
        <v>0</v>
      </c>
      <c r="N6794">
        <v>1</v>
      </c>
      <c r="O6794">
        <v>0</v>
      </c>
      <c r="P6794">
        <v>0</v>
      </c>
      <c r="Q6794">
        <v>2</v>
      </c>
      <c r="R6794">
        <v>1</v>
      </c>
      <c r="S6794">
        <v>1</v>
      </c>
      <c r="T6794">
        <v>18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-1205</v>
      </c>
      <c r="AF6794">
        <v>0</v>
      </c>
      <c r="AG6794">
        <v>1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1</v>
      </c>
      <c r="BD6794">
        <v>3</v>
      </c>
      <c r="BE6794">
        <v>2</v>
      </c>
    </row>
    <row r="6795" spans="1:57" x14ac:dyDescent="0.3">
      <c r="A6795">
        <v>0</v>
      </c>
      <c r="B6795">
        <v>225000</v>
      </c>
      <c r="C6795">
        <v>447768</v>
      </c>
      <c r="D6795">
        <v>29920.5</v>
      </c>
      <c r="E6795">
        <v>405000</v>
      </c>
      <c r="F6795">
        <v>7.2508000000000003E-2</v>
      </c>
      <c r="G6795">
        <v>-9162</v>
      </c>
      <c r="H6795">
        <v>-1313</v>
      </c>
      <c r="I6795">
        <v>-6615</v>
      </c>
      <c r="J6795">
        <v>-1841</v>
      </c>
      <c r="K6795">
        <v>1</v>
      </c>
      <c r="L6795">
        <v>1</v>
      </c>
      <c r="M6795">
        <v>0</v>
      </c>
      <c r="N6795">
        <v>1</v>
      </c>
      <c r="O6795">
        <v>1</v>
      </c>
      <c r="P6795">
        <v>1</v>
      </c>
      <c r="Q6795">
        <v>1</v>
      </c>
      <c r="R6795">
        <v>1</v>
      </c>
      <c r="S6795">
        <v>1</v>
      </c>
      <c r="T6795">
        <v>18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-1860</v>
      </c>
      <c r="AF6795">
        <v>0</v>
      </c>
      <c r="AG6795">
        <v>1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4</v>
      </c>
    </row>
    <row r="6796" spans="1:57" x14ac:dyDescent="0.3">
      <c r="A6796">
        <v>0</v>
      </c>
      <c r="B6796">
        <v>128250</v>
      </c>
      <c r="C6796">
        <v>247500</v>
      </c>
      <c r="D6796">
        <v>12375</v>
      </c>
      <c r="E6796">
        <v>247500</v>
      </c>
      <c r="F6796">
        <v>6.3049999999999998E-3</v>
      </c>
      <c r="G6796">
        <v>-21089</v>
      </c>
      <c r="H6796">
        <v>-274</v>
      </c>
      <c r="I6796">
        <v>-3814</v>
      </c>
      <c r="J6796">
        <v>-4215</v>
      </c>
      <c r="K6796">
        <v>1</v>
      </c>
      <c r="L6796">
        <v>1</v>
      </c>
      <c r="M6796">
        <v>0</v>
      </c>
      <c r="N6796">
        <v>1</v>
      </c>
      <c r="O6796">
        <v>0</v>
      </c>
      <c r="P6796">
        <v>0</v>
      </c>
      <c r="Q6796">
        <v>2</v>
      </c>
      <c r="R6796">
        <v>3</v>
      </c>
      <c r="S6796">
        <v>3</v>
      </c>
      <c r="T6796">
        <v>9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9</v>
      </c>
      <c r="AB6796">
        <v>3</v>
      </c>
      <c r="AC6796">
        <v>9</v>
      </c>
      <c r="AD6796">
        <v>0</v>
      </c>
      <c r="AE6796">
        <v>-178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3</v>
      </c>
    </row>
    <row r="6797" spans="1:57" x14ac:dyDescent="0.3">
      <c r="A6797">
        <v>1</v>
      </c>
      <c r="B6797">
        <v>157500</v>
      </c>
      <c r="C6797">
        <v>864000</v>
      </c>
      <c r="D6797">
        <v>30739.5</v>
      </c>
      <c r="E6797">
        <v>864000</v>
      </c>
      <c r="F6797">
        <v>2.2800000000000001E-2</v>
      </c>
      <c r="G6797">
        <v>-8388</v>
      </c>
      <c r="H6797">
        <v>-832</v>
      </c>
      <c r="I6797">
        <v>-2486</v>
      </c>
      <c r="J6797">
        <v>-1055</v>
      </c>
      <c r="K6797">
        <v>1</v>
      </c>
      <c r="L6797">
        <v>1</v>
      </c>
      <c r="M6797">
        <v>1</v>
      </c>
      <c r="N6797">
        <v>1</v>
      </c>
      <c r="O6797">
        <v>0</v>
      </c>
      <c r="P6797">
        <v>0</v>
      </c>
      <c r="Q6797">
        <v>3</v>
      </c>
      <c r="R6797">
        <v>2</v>
      </c>
      <c r="S6797">
        <v>2</v>
      </c>
      <c r="T6797">
        <v>9</v>
      </c>
      <c r="U6797">
        <v>0</v>
      </c>
      <c r="V6797">
        <v>0</v>
      </c>
      <c r="W6797">
        <v>0</v>
      </c>
      <c r="X6797">
        <v>1</v>
      </c>
      <c r="Y6797">
        <v>1</v>
      </c>
      <c r="Z6797">
        <v>0</v>
      </c>
      <c r="AA6797">
        <v>8</v>
      </c>
      <c r="AB6797">
        <v>0</v>
      </c>
      <c r="AC6797">
        <v>8</v>
      </c>
      <c r="AD6797">
        <v>0</v>
      </c>
      <c r="AE6797">
        <v>-900</v>
      </c>
      <c r="AF6797">
        <v>0</v>
      </c>
      <c r="AG6797">
        <v>1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1</v>
      </c>
    </row>
    <row r="6798" spans="1:57" x14ac:dyDescent="0.3">
      <c r="A6798">
        <v>0</v>
      </c>
      <c r="B6798">
        <v>157500</v>
      </c>
      <c r="C6798">
        <v>239850</v>
      </c>
      <c r="D6798">
        <v>23364</v>
      </c>
      <c r="E6798">
        <v>225000</v>
      </c>
      <c r="F6798">
        <v>6.2329999999999998E-3</v>
      </c>
      <c r="G6798">
        <v>-24345</v>
      </c>
      <c r="H6798">
        <v>-3046</v>
      </c>
      <c r="I6798">
        <v>-12130</v>
      </c>
      <c r="J6798">
        <v>-4043</v>
      </c>
      <c r="K6798">
        <v>1</v>
      </c>
      <c r="L6798">
        <v>1</v>
      </c>
      <c r="M6798">
        <v>0</v>
      </c>
      <c r="N6798">
        <v>1</v>
      </c>
      <c r="O6798">
        <v>1</v>
      </c>
      <c r="P6798">
        <v>0</v>
      </c>
      <c r="Q6798">
        <v>1</v>
      </c>
      <c r="R6798">
        <v>2</v>
      </c>
      <c r="S6798">
        <v>2</v>
      </c>
      <c r="T6798">
        <v>17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5</v>
      </c>
      <c r="AB6798">
        <v>1</v>
      </c>
      <c r="AC6798">
        <v>5</v>
      </c>
      <c r="AD6798">
        <v>0</v>
      </c>
      <c r="AE6798">
        <v>-1099</v>
      </c>
      <c r="AF6798">
        <v>0</v>
      </c>
      <c r="AG6798">
        <v>1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</row>
    <row r="6799" spans="1:57" x14ac:dyDescent="0.3">
      <c r="A6799">
        <v>0</v>
      </c>
      <c r="B6799">
        <v>112500</v>
      </c>
      <c r="C6799">
        <v>143910</v>
      </c>
      <c r="D6799">
        <v>15628.5</v>
      </c>
      <c r="E6799">
        <v>135000</v>
      </c>
      <c r="F6799">
        <v>2.5163999999999999E-2</v>
      </c>
      <c r="G6799">
        <v>-10837</v>
      </c>
      <c r="H6799">
        <v>-223</v>
      </c>
      <c r="I6799">
        <v>-3243</v>
      </c>
      <c r="J6799">
        <v>-988</v>
      </c>
      <c r="K6799">
        <v>1</v>
      </c>
      <c r="L6799">
        <v>1</v>
      </c>
      <c r="M6799">
        <v>1</v>
      </c>
      <c r="N6799">
        <v>1</v>
      </c>
      <c r="O6799">
        <v>0</v>
      </c>
      <c r="P6799">
        <v>0</v>
      </c>
      <c r="Q6799">
        <v>2</v>
      </c>
      <c r="R6799">
        <v>2</v>
      </c>
      <c r="S6799">
        <v>2</v>
      </c>
      <c r="T6799">
        <v>14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1</v>
      </c>
      <c r="AB6799">
        <v>1</v>
      </c>
      <c r="AC6799">
        <v>1</v>
      </c>
      <c r="AD6799">
        <v>1</v>
      </c>
      <c r="AE6799">
        <v>-134</v>
      </c>
      <c r="AF6799">
        <v>0</v>
      </c>
      <c r="AG6799">
        <v>1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1</v>
      </c>
    </row>
    <row r="6800" spans="1:57" x14ac:dyDescent="0.3">
      <c r="A6800">
        <v>0</v>
      </c>
      <c r="B6800">
        <v>135000</v>
      </c>
      <c r="C6800">
        <v>225000</v>
      </c>
      <c r="D6800">
        <v>24003</v>
      </c>
      <c r="E6800">
        <v>225000</v>
      </c>
      <c r="F6800">
        <v>3.2561E-2</v>
      </c>
      <c r="G6800">
        <v>-8760</v>
      </c>
      <c r="H6800">
        <v>-954</v>
      </c>
      <c r="I6800">
        <v>-8657</v>
      </c>
      <c r="J6800">
        <v>-1443</v>
      </c>
      <c r="K6800">
        <v>1</v>
      </c>
      <c r="L6800">
        <v>1</v>
      </c>
      <c r="M6800">
        <v>0</v>
      </c>
      <c r="N6800">
        <v>1</v>
      </c>
      <c r="O6800">
        <v>1</v>
      </c>
      <c r="P6800">
        <v>0</v>
      </c>
      <c r="Q6800">
        <v>1</v>
      </c>
      <c r="R6800">
        <v>1</v>
      </c>
      <c r="S6800">
        <v>1</v>
      </c>
      <c r="T6800">
        <v>13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-727</v>
      </c>
      <c r="AF6800">
        <v>0</v>
      </c>
      <c r="AG6800">
        <v>1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2</v>
      </c>
    </row>
    <row r="6801" spans="1:57" x14ac:dyDescent="0.3">
      <c r="A6801">
        <v>2</v>
      </c>
      <c r="B6801">
        <v>67500</v>
      </c>
      <c r="C6801">
        <v>180000</v>
      </c>
      <c r="D6801">
        <v>12028.5</v>
      </c>
      <c r="E6801">
        <v>180000</v>
      </c>
      <c r="F6801">
        <v>9.5490000000000002E-3</v>
      </c>
      <c r="G6801">
        <v>-11883</v>
      </c>
      <c r="H6801">
        <v>-2352</v>
      </c>
      <c r="I6801">
        <v>-3668</v>
      </c>
      <c r="J6801">
        <v>-3661</v>
      </c>
      <c r="K6801">
        <v>1</v>
      </c>
      <c r="L6801">
        <v>1</v>
      </c>
      <c r="M6801">
        <v>1</v>
      </c>
      <c r="N6801">
        <v>1</v>
      </c>
      <c r="O6801">
        <v>1</v>
      </c>
      <c r="P6801">
        <v>0</v>
      </c>
      <c r="Q6801">
        <v>4</v>
      </c>
      <c r="R6801">
        <v>2</v>
      </c>
      <c r="S6801">
        <v>2</v>
      </c>
      <c r="T6801">
        <v>9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-464</v>
      </c>
      <c r="AF6801">
        <v>0</v>
      </c>
      <c r="AG6801">
        <v>1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1</v>
      </c>
      <c r="BE6801">
        <v>4</v>
      </c>
    </row>
    <row r="6802" spans="1:57" x14ac:dyDescent="0.3">
      <c r="A6802">
        <v>1</v>
      </c>
      <c r="B6802">
        <v>157500</v>
      </c>
      <c r="C6802">
        <v>1305000</v>
      </c>
      <c r="D6802">
        <v>38286</v>
      </c>
      <c r="E6802">
        <v>1305000</v>
      </c>
      <c r="F6802">
        <v>1.0005999999999999E-2</v>
      </c>
      <c r="G6802">
        <v>-13482</v>
      </c>
      <c r="H6802">
        <v>-119</v>
      </c>
      <c r="I6802">
        <v>-55</v>
      </c>
      <c r="J6802">
        <v>-4759</v>
      </c>
      <c r="K6802">
        <v>1</v>
      </c>
      <c r="L6802">
        <v>1</v>
      </c>
      <c r="M6802">
        <v>0</v>
      </c>
      <c r="N6802">
        <v>1</v>
      </c>
      <c r="O6802">
        <v>0</v>
      </c>
      <c r="P6802">
        <v>1</v>
      </c>
      <c r="Q6802">
        <v>3</v>
      </c>
      <c r="R6802">
        <v>2</v>
      </c>
      <c r="S6802">
        <v>2</v>
      </c>
      <c r="T6802">
        <v>1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-174</v>
      </c>
      <c r="AF6802">
        <v>0</v>
      </c>
      <c r="AG6802">
        <v>1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4</v>
      </c>
    </row>
    <row r="6803" spans="1:57" x14ac:dyDescent="0.3">
      <c r="A6803">
        <v>0</v>
      </c>
      <c r="B6803">
        <v>81000</v>
      </c>
      <c r="C6803">
        <v>225000</v>
      </c>
      <c r="D6803">
        <v>11250</v>
      </c>
      <c r="E6803">
        <v>225000</v>
      </c>
      <c r="F6803">
        <v>3.813E-3</v>
      </c>
      <c r="G6803">
        <v>-15632</v>
      </c>
      <c r="H6803">
        <v>-9039</v>
      </c>
      <c r="I6803">
        <v>-7933</v>
      </c>
      <c r="J6803">
        <v>-4354</v>
      </c>
      <c r="K6803">
        <v>1</v>
      </c>
      <c r="L6803">
        <v>1</v>
      </c>
      <c r="M6803">
        <v>1</v>
      </c>
      <c r="N6803">
        <v>1</v>
      </c>
      <c r="O6803">
        <v>1</v>
      </c>
      <c r="P6803">
        <v>1</v>
      </c>
      <c r="Q6803">
        <v>2</v>
      </c>
      <c r="R6803">
        <v>2</v>
      </c>
      <c r="S6803">
        <v>2</v>
      </c>
      <c r="T6803">
        <v>1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-1928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</row>
    <row r="6804" spans="1:57" x14ac:dyDescent="0.3">
      <c r="A6804">
        <v>0</v>
      </c>
      <c r="B6804">
        <v>67500</v>
      </c>
      <c r="C6804">
        <v>315000</v>
      </c>
      <c r="D6804">
        <v>12006</v>
      </c>
      <c r="E6804">
        <v>315000</v>
      </c>
      <c r="F6804">
        <v>2.8663000000000001E-2</v>
      </c>
      <c r="G6804">
        <v>-16851</v>
      </c>
      <c r="H6804">
        <v>-246</v>
      </c>
      <c r="I6804">
        <v>-4582</v>
      </c>
      <c r="J6804">
        <v>-384</v>
      </c>
      <c r="K6804">
        <v>1</v>
      </c>
      <c r="L6804">
        <v>1</v>
      </c>
      <c r="M6804">
        <v>0</v>
      </c>
      <c r="N6804">
        <v>1</v>
      </c>
      <c r="O6804">
        <v>0</v>
      </c>
      <c r="P6804">
        <v>0</v>
      </c>
      <c r="Q6804">
        <v>1</v>
      </c>
      <c r="R6804">
        <v>2</v>
      </c>
      <c r="S6804">
        <v>2</v>
      </c>
      <c r="T6804">
        <v>9</v>
      </c>
      <c r="U6804">
        <v>0</v>
      </c>
      <c r="V6804">
        <v>0</v>
      </c>
      <c r="W6804">
        <v>0</v>
      </c>
      <c r="X6804">
        <v>0</v>
      </c>
      <c r="Y6804">
        <v>1</v>
      </c>
      <c r="Z6804">
        <v>1</v>
      </c>
      <c r="AA6804">
        <v>0</v>
      </c>
      <c r="AB6804">
        <v>0</v>
      </c>
      <c r="AC6804">
        <v>0</v>
      </c>
      <c r="AD6804">
        <v>0</v>
      </c>
      <c r="AE6804">
        <v>-463</v>
      </c>
      <c r="AF6804">
        <v>0</v>
      </c>
      <c r="AG6804">
        <v>1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1</v>
      </c>
    </row>
    <row r="6805" spans="1:57" x14ac:dyDescent="0.3">
      <c r="A6805">
        <v>0</v>
      </c>
      <c r="B6805">
        <v>67500</v>
      </c>
      <c r="C6805">
        <v>270000</v>
      </c>
      <c r="D6805">
        <v>13500</v>
      </c>
      <c r="E6805">
        <v>270000</v>
      </c>
      <c r="F6805">
        <v>1.0643E-2</v>
      </c>
      <c r="G6805">
        <v>-17158</v>
      </c>
      <c r="H6805">
        <v>-177</v>
      </c>
      <c r="I6805">
        <v>-741</v>
      </c>
      <c r="J6805">
        <v>-699</v>
      </c>
      <c r="K6805">
        <v>1</v>
      </c>
      <c r="L6805">
        <v>1</v>
      </c>
      <c r="M6805">
        <v>0</v>
      </c>
      <c r="N6805">
        <v>1</v>
      </c>
      <c r="O6805">
        <v>1</v>
      </c>
      <c r="P6805">
        <v>0</v>
      </c>
      <c r="Q6805">
        <v>2</v>
      </c>
      <c r="R6805">
        <v>2</v>
      </c>
      <c r="S6805">
        <v>2</v>
      </c>
      <c r="T6805">
        <v>9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-595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1</v>
      </c>
    </row>
    <row r="6806" spans="1:57" x14ac:dyDescent="0.3">
      <c r="A6806">
        <v>0</v>
      </c>
      <c r="B6806">
        <v>225000</v>
      </c>
      <c r="C6806">
        <v>1078200</v>
      </c>
      <c r="D6806">
        <v>31653</v>
      </c>
      <c r="E6806">
        <v>900000</v>
      </c>
      <c r="F6806">
        <v>3.1329000000000003E-2</v>
      </c>
      <c r="G6806">
        <v>-16236</v>
      </c>
      <c r="H6806">
        <v>-1359</v>
      </c>
      <c r="I6806">
        <v>-978</v>
      </c>
      <c r="J6806">
        <v>-4036</v>
      </c>
      <c r="K6806">
        <v>1</v>
      </c>
      <c r="L6806">
        <v>1</v>
      </c>
      <c r="M6806">
        <v>0</v>
      </c>
      <c r="N6806">
        <v>1</v>
      </c>
      <c r="O6806">
        <v>0</v>
      </c>
      <c r="P6806">
        <v>0</v>
      </c>
      <c r="Q6806">
        <v>2</v>
      </c>
      <c r="R6806">
        <v>2</v>
      </c>
      <c r="S6806">
        <v>2</v>
      </c>
      <c r="T6806">
        <v>15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2</v>
      </c>
      <c r="AB6806">
        <v>0</v>
      </c>
      <c r="AC6806">
        <v>2</v>
      </c>
      <c r="AD6806">
        <v>0</v>
      </c>
      <c r="AE6806">
        <v>-281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1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1</v>
      </c>
      <c r="BD6806">
        <v>0</v>
      </c>
      <c r="BE6806">
        <v>1</v>
      </c>
    </row>
    <row r="6807" spans="1:57" x14ac:dyDescent="0.3">
      <c r="A6807">
        <v>0</v>
      </c>
      <c r="B6807">
        <v>157500</v>
      </c>
      <c r="C6807">
        <v>263686.5</v>
      </c>
      <c r="D6807">
        <v>26208</v>
      </c>
      <c r="E6807">
        <v>238500</v>
      </c>
      <c r="F6807">
        <v>9.6299999999999997E-3</v>
      </c>
      <c r="G6807">
        <v>-17066</v>
      </c>
      <c r="H6807">
        <v>-1499</v>
      </c>
      <c r="I6807">
        <v>-1570</v>
      </c>
      <c r="J6807">
        <v>-596</v>
      </c>
      <c r="K6807">
        <v>1</v>
      </c>
      <c r="L6807">
        <v>1</v>
      </c>
      <c r="M6807">
        <v>0</v>
      </c>
      <c r="N6807">
        <v>1</v>
      </c>
      <c r="O6807">
        <v>0</v>
      </c>
      <c r="P6807">
        <v>0</v>
      </c>
      <c r="Q6807">
        <v>2</v>
      </c>
      <c r="R6807">
        <v>2</v>
      </c>
      <c r="S6807">
        <v>2</v>
      </c>
      <c r="T6807">
        <v>13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1</v>
      </c>
      <c r="AB6807">
        <v>1</v>
      </c>
      <c r="AC6807">
        <v>1</v>
      </c>
      <c r="AD6807">
        <v>1</v>
      </c>
      <c r="AE6807">
        <v>0</v>
      </c>
      <c r="AF6807">
        <v>0</v>
      </c>
      <c r="AG6807">
        <v>1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</row>
    <row r="6808" spans="1:57" x14ac:dyDescent="0.3">
      <c r="A6808">
        <v>2</v>
      </c>
      <c r="B6808">
        <v>211500</v>
      </c>
      <c r="C6808">
        <v>521280</v>
      </c>
      <c r="D6808">
        <v>35262</v>
      </c>
      <c r="E6808">
        <v>450000</v>
      </c>
      <c r="F6808">
        <v>2.5163999999999999E-2</v>
      </c>
      <c r="G6808">
        <v>-13162</v>
      </c>
      <c r="H6808">
        <v>-3588</v>
      </c>
      <c r="I6808">
        <v>-2637</v>
      </c>
      <c r="J6808">
        <v>-4819</v>
      </c>
      <c r="K6808">
        <v>1</v>
      </c>
      <c r="L6808">
        <v>1</v>
      </c>
      <c r="M6808">
        <v>1</v>
      </c>
      <c r="N6808">
        <v>1</v>
      </c>
      <c r="O6808">
        <v>0</v>
      </c>
      <c r="P6808">
        <v>0</v>
      </c>
      <c r="Q6808">
        <v>4</v>
      </c>
      <c r="R6808">
        <v>2</v>
      </c>
      <c r="S6808">
        <v>2</v>
      </c>
      <c r="T6808">
        <v>19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6</v>
      </c>
      <c r="AB6808">
        <v>0</v>
      </c>
      <c r="AC6808">
        <v>6</v>
      </c>
      <c r="AD6808">
        <v>0</v>
      </c>
      <c r="AE6808">
        <v>-2547</v>
      </c>
      <c r="AF6808">
        <v>0</v>
      </c>
      <c r="AG6808">
        <v>1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2</v>
      </c>
      <c r="BE6808">
        <v>0</v>
      </c>
    </row>
    <row r="6809" spans="1:57" x14ac:dyDescent="0.3">
      <c r="A6809">
        <v>0</v>
      </c>
      <c r="B6809">
        <v>157500</v>
      </c>
      <c r="C6809">
        <v>612612</v>
      </c>
      <c r="D6809">
        <v>23463</v>
      </c>
      <c r="E6809">
        <v>495000</v>
      </c>
      <c r="F6809">
        <v>1.1657000000000001E-2</v>
      </c>
      <c r="G6809">
        <v>-19710</v>
      </c>
      <c r="H6809">
        <v>-2894</v>
      </c>
      <c r="I6809">
        <v>-416</v>
      </c>
      <c r="J6809">
        <v>-2355</v>
      </c>
      <c r="K6809">
        <v>1</v>
      </c>
      <c r="L6809">
        <v>1</v>
      </c>
      <c r="M6809">
        <v>0</v>
      </c>
      <c r="N6809">
        <v>1</v>
      </c>
      <c r="O6809">
        <v>0</v>
      </c>
      <c r="P6809">
        <v>0</v>
      </c>
      <c r="Q6809">
        <v>2</v>
      </c>
      <c r="R6809">
        <v>1</v>
      </c>
      <c r="S6809">
        <v>1</v>
      </c>
      <c r="T6809">
        <v>10</v>
      </c>
      <c r="U6809">
        <v>0</v>
      </c>
      <c r="V6809">
        <v>0</v>
      </c>
      <c r="W6809">
        <v>0</v>
      </c>
      <c r="X6809">
        <v>0</v>
      </c>
      <c r="Y6809">
        <v>1</v>
      </c>
      <c r="Z6809">
        <v>1</v>
      </c>
      <c r="AA6809">
        <v>0</v>
      </c>
      <c r="AB6809">
        <v>0</v>
      </c>
      <c r="AC6809">
        <v>0</v>
      </c>
      <c r="AD6809">
        <v>0</v>
      </c>
      <c r="AE6809">
        <v>-2</v>
      </c>
      <c r="AF6809">
        <v>0</v>
      </c>
      <c r="AG6809">
        <v>1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</row>
    <row r="6810" spans="1:57" x14ac:dyDescent="0.3">
      <c r="A6810">
        <v>0</v>
      </c>
      <c r="B6810">
        <v>135000</v>
      </c>
      <c r="C6810">
        <v>685012.5</v>
      </c>
      <c r="D6810">
        <v>27297</v>
      </c>
      <c r="E6810">
        <v>553500</v>
      </c>
      <c r="F6810">
        <v>6.3049999999999998E-3</v>
      </c>
      <c r="G6810">
        <v>-18196</v>
      </c>
      <c r="H6810">
        <v>-6485</v>
      </c>
      <c r="I6810">
        <v>-7201</v>
      </c>
      <c r="J6810">
        <v>-1722</v>
      </c>
      <c r="K6810">
        <v>1</v>
      </c>
      <c r="L6810">
        <v>1</v>
      </c>
      <c r="M6810">
        <v>0</v>
      </c>
      <c r="N6810">
        <v>1</v>
      </c>
      <c r="O6810">
        <v>0</v>
      </c>
      <c r="P6810">
        <v>0</v>
      </c>
      <c r="Q6810">
        <v>2</v>
      </c>
      <c r="R6810">
        <v>3</v>
      </c>
      <c r="S6810">
        <v>3</v>
      </c>
      <c r="T6810">
        <v>7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-1803</v>
      </c>
      <c r="AF6810">
        <v>0</v>
      </c>
      <c r="AG6810">
        <v>1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2</v>
      </c>
    </row>
    <row r="6811" spans="1:57" x14ac:dyDescent="0.3">
      <c r="A6811">
        <v>0</v>
      </c>
      <c r="B6811">
        <v>225000</v>
      </c>
      <c r="C6811">
        <v>640080</v>
      </c>
      <c r="D6811">
        <v>31261.5</v>
      </c>
      <c r="E6811">
        <v>450000</v>
      </c>
      <c r="F6811">
        <v>1.9689000000000002E-2</v>
      </c>
      <c r="G6811">
        <v>-11302</v>
      </c>
      <c r="H6811">
        <v>-1676</v>
      </c>
      <c r="I6811">
        <v>-5159</v>
      </c>
      <c r="J6811">
        <v>-3759</v>
      </c>
      <c r="K6811">
        <v>1</v>
      </c>
      <c r="L6811">
        <v>1</v>
      </c>
      <c r="M6811">
        <v>0</v>
      </c>
      <c r="N6811">
        <v>1</v>
      </c>
      <c r="O6811">
        <v>0</v>
      </c>
      <c r="P6811">
        <v>0</v>
      </c>
      <c r="Q6811">
        <v>2</v>
      </c>
      <c r="R6811">
        <v>2</v>
      </c>
      <c r="S6811">
        <v>2</v>
      </c>
      <c r="T6811">
        <v>13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4</v>
      </c>
      <c r="AB6811">
        <v>0</v>
      </c>
      <c r="AC6811">
        <v>3</v>
      </c>
      <c r="AD6811">
        <v>0</v>
      </c>
      <c r="AE6811">
        <v>-3064</v>
      </c>
      <c r="AF6811">
        <v>0</v>
      </c>
      <c r="AG6811">
        <v>1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1</v>
      </c>
    </row>
    <row r="6812" spans="1:57" x14ac:dyDescent="0.3">
      <c r="A6812">
        <v>0</v>
      </c>
      <c r="B6812">
        <v>117000</v>
      </c>
      <c r="C6812">
        <v>753840</v>
      </c>
      <c r="D6812">
        <v>24448.5</v>
      </c>
      <c r="E6812">
        <v>540000</v>
      </c>
      <c r="F6812">
        <v>1.8634000000000001E-2</v>
      </c>
      <c r="G6812">
        <v>-16781</v>
      </c>
      <c r="H6812">
        <v>-5045</v>
      </c>
      <c r="I6812">
        <v>-5045</v>
      </c>
      <c r="J6812">
        <v>-340</v>
      </c>
      <c r="K6812">
        <v>1</v>
      </c>
      <c r="L6812">
        <v>1</v>
      </c>
      <c r="M6812">
        <v>1</v>
      </c>
      <c r="N6812">
        <v>1</v>
      </c>
      <c r="O6812">
        <v>1</v>
      </c>
      <c r="P6812">
        <v>0</v>
      </c>
      <c r="Q6812">
        <v>2</v>
      </c>
      <c r="R6812">
        <v>2</v>
      </c>
      <c r="S6812">
        <v>2</v>
      </c>
      <c r="T6812">
        <v>1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-685</v>
      </c>
      <c r="AF6812">
        <v>0</v>
      </c>
      <c r="AG6812">
        <v>1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2</v>
      </c>
    </row>
    <row r="6813" spans="1:57" x14ac:dyDescent="0.3">
      <c r="A6813">
        <v>0</v>
      </c>
      <c r="B6813">
        <v>405000</v>
      </c>
      <c r="C6813">
        <v>942759</v>
      </c>
      <c r="D6813">
        <v>45486</v>
      </c>
      <c r="E6813">
        <v>828000</v>
      </c>
      <c r="F6813">
        <v>7.2508000000000003E-2</v>
      </c>
      <c r="G6813">
        <v>-11923</v>
      </c>
      <c r="H6813">
        <v>-3469</v>
      </c>
      <c r="I6813">
        <v>-5711</v>
      </c>
      <c r="J6813">
        <v>-3243</v>
      </c>
      <c r="K6813">
        <v>1</v>
      </c>
      <c r="L6813">
        <v>1</v>
      </c>
      <c r="M6813">
        <v>0</v>
      </c>
      <c r="N6813">
        <v>1</v>
      </c>
      <c r="O6813">
        <v>0</v>
      </c>
      <c r="P6813">
        <v>0</v>
      </c>
      <c r="Q6813">
        <v>1</v>
      </c>
      <c r="R6813">
        <v>1</v>
      </c>
      <c r="S6813">
        <v>1</v>
      </c>
      <c r="T6813">
        <v>16</v>
      </c>
      <c r="U6813">
        <v>0</v>
      </c>
      <c r="V6813">
        <v>1</v>
      </c>
      <c r="W6813">
        <v>1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-175</v>
      </c>
      <c r="AF6813">
        <v>0</v>
      </c>
      <c r="AG6813">
        <v>0</v>
      </c>
      <c r="AH6813">
        <v>0</v>
      </c>
      <c r="AI6813">
        <v>1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1</v>
      </c>
      <c r="BD6813">
        <v>0</v>
      </c>
      <c r="BE6813">
        <v>1</v>
      </c>
    </row>
    <row r="6814" spans="1:57" x14ac:dyDescent="0.3">
      <c r="A6814">
        <v>0</v>
      </c>
      <c r="B6814">
        <v>117000</v>
      </c>
      <c r="C6814">
        <v>225000</v>
      </c>
      <c r="D6814">
        <v>16434</v>
      </c>
      <c r="E6814">
        <v>225000</v>
      </c>
      <c r="F6814">
        <v>1.452E-2</v>
      </c>
      <c r="G6814">
        <v>-17189</v>
      </c>
      <c r="H6814">
        <v>-4523</v>
      </c>
      <c r="I6814">
        <v>-9171</v>
      </c>
      <c r="J6814">
        <v>-735</v>
      </c>
      <c r="K6814">
        <v>1</v>
      </c>
      <c r="L6814">
        <v>1</v>
      </c>
      <c r="M6814">
        <v>0</v>
      </c>
      <c r="N6814">
        <v>1</v>
      </c>
      <c r="O6814">
        <v>0</v>
      </c>
      <c r="P6814">
        <v>0</v>
      </c>
      <c r="Q6814">
        <v>2</v>
      </c>
      <c r="R6814">
        <v>2</v>
      </c>
      <c r="S6814">
        <v>2</v>
      </c>
      <c r="T6814">
        <v>7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6</v>
      </c>
      <c r="AB6814">
        <v>0</v>
      </c>
      <c r="AC6814">
        <v>6</v>
      </c>
      <c r="AD6814">
        <v>0</v>
      </c>
      <c r="AE6814">
        <v>-458</v>
      </c>
      <c r="AF6814">
        <v>0</v>
      </c>
      <c r="AG6814">
        <v>1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1</v>
      </c>
    </row>
    <row r="6815" spans="1:57" x14ac:dyDescent="0.3">
      <c r="A6815">
        <v>0</v>
      </c>
      <c r="B6815">
        <v>135000</v>
      </c>
      <c r="C6815">
        <v>349258.5</v>
      </c>
      <c r="D6815">
        <v>27157.5</v>
      </c>
      <c r="E6815">
        <v>301500</v>
      </c>
      <c r="F6815">
        <v>4.6219999999999997E-2</v>
      </c>
      <c r="G6815">
        <v>-18032</v>
      </c>
      <c r="H6815">
        <v>-581</v>
      </c>
      <c r="I6815">
        <v>-660</v>
      </c>
      <c r="J6815">
        <v>-1591</v>
      </c>
      <c r="K6815">
        <v>1</v>
      </c>
      <c r="L6815">
        <v>1</v>
      </c>
      <c r="M6815">
        <v>0</v>
      </c>
      <c r="N6815">
        <v>1</v>
      </c>
      <c r="O6815">
        <v>0</v>
      </c>
      <c r="P6815">
        <v>0</v>
      </c>
      <c r="Q6815">
        <v>1</v>
      </c>
      <c r="R6815">
        <v>1</v>
      </c>
      <c r="S6815">
        <v>1</v>
      </c>
      <c r="T6815">
        <v>17</v>
      </c>
      <c r="U6815">
        <v>0</v>
      </c>
      <c r="V6815">
        <v>1</v>
      </c>
      <c r="W6815">
        <v>1</v>
      </c>
      <c r="X6815">
        <v>0</v>
      </c>
      <c r="Y6815">
        <v>1</v>
      </c>
      <c r="Z6815">
        <v>1</v>
      </c>
      <c r="AA6815">
        <v>3</v>
      </c>
      <c r="AB6815">
        <v>1</v>
      </c>
      <c r="AC6815">
        <v>3</v>
      </c>
      <c r="AD6815">
        <v>1</v>
      </c>
      <c r="AE6815">
        <v>-484</v>
      </c>
      <c r="AF6815">
        <v>0</v>
      </c>
      <c r="AG6815">
        <v>1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</row>
    <row r="6816" spans="1:57" x14ac:dyDescent="0.3">
      <c r="A6816">
        <v>0</v>
      </c>
      <c r="B6816">
        <v>540000</v>
      </c>
      <c r="C6816">
        <v>1312110</v>
      </c>
      <c r="D6816">
        <v>52168.5</v>
      </c>
      <c r="E6816">
        <v>1125000</v>
      </c>
      <c r="F6816">
        <v>7.1139999999999997E-3</v>
      </c>
      <c r="G6816">
        <v>-19038</v>
      </c>
      <c r="H6816">
        <v>-866</v>
      </c>
      <c r="I6816">
        <v>-142</v>
      </c>
      <c r="J6816">
        <v>-2581</v>
      </c>
      <c r="K6816">
        <v>1</v>
      </c>
      <c r="L6816">
        <v>1</v>
      </c>
      <c r="M6816">
        <v>0</v>
      </c>
      <c r="N6816">
        <v>1</v>
      </c>
      <c r="O6816">
        <v>1</v>
      </c>
      <c r="P6816">
        <v>0</v>
      </c>
      <c r="Q6816">
        <v>2</v>
      </c>
      <c r="R6816">
        <v>2</v>
      </c>
      <c r="S6816">
        <v>2</v>
      </c>
      <c r="T6816">
        <v>10</v>
      </c>
      <c r="U6816">
        <v>0</v>
      </c>
      <c r="V6816">
        <v>0</v>
      </c>
      <c r="W6816">
        <v>0</v>
      </c>
      <c r="X6816">
        <v>1</v>
      </c>
      <c r="Y6816">
        <v>0</v>
      </c>
      <c r="Z6816">
        <v>1</v>
      </c>
      <c r="AA6816">
        <v>0</v>
      </c>
      <c r="AB6816">
        <v>0</v>
      </c>
      <c r="AC6816">
        <v>0</v>
      </c>
      <c r="AD6816">
        <v>0</v>
      </c>
      <c r="AE6816">
        <v>-2266</v>
      </c>
      <c r="AF6816">
        <v>0</v>
      </c>
      <c r="AG6816">
        <v>1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1</v>
      </c>
      <c r="BA6816">
        <v>1</v>
      </c>
      <c r="BB6816">
        <v>0</v>
      </c>
      <c r="BC6816">
        <v>0</v>
      </c>
      <c r="BD6816">
        <v>0</v>
      </c>
      <c r="BE6816">
        <v>2</v>
      </c>
    </row>
    <row r="6817" spans="1:57" x14ac:dyDescent="0.3">
      <c r="A6817">
        <v>1</v>
      </c>
      <c r="B6817">
        <v>202500</v>
      </c>
      <c r="C6817">
        <v>270000</v>
      </c>
      <c r="D6817">
        <v>13500</v>
      </c>
      <c r="E6817">
        <v>270000</v>
      </c>
      <c r="F6817">
        <v>6.6709999999999998E-3</v>
      </c>
      <c r="G6817">
        <v>-15068</v>
      </c>
      <c r="H6817">
        <v>-898</v>
      </c>
      <c r="I6817">
        <v>-514</v>
      </c>
      <c r="J6817">
        <v>-527</v>
      </c>
      <c r="K6817">
        <v>1</v>
      </c>
      <c r="L6817">
        <v>1</v>
      </c>
      <c r="M6817">
        <v>0</v>
      </c>
      <c r="N6817">
        <v>1</v>
      </c>
      <c r="O6817">
        <v>0</v>
      </c>
      <c r="P6817">
        <v>0</v>
      </c>
      <c r="Q6817">
        <v>3</v>
      </c>
      <c r="R6817">
        <v>2</v>
      </c>
      <c r="S6817">
        <v>2</v>
      </c>
      <c r="T6817">
        <v>16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2</v>
      </c>
      <c r="AB6817">
        <v>0</v>
      </c>
      <c r="AC6817">
        <v>2</v>
      </c>
      <c r="AD6817">
        <v>0</v>
      </c>
      <c r="AE6817">
        <v>-453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2</v>
      </c>
    </row>
    <row r="6818" spans="1:57" x14ac:dyDescent="0.3">
      <c r="A6818">
        <v>0</v>
      </c>
      <c r="B6818">
        <v>135000</v>
      </c>
      <c r="C6818">
        <v>900000</v>
      </c>
      <c r="D6818">
        <v>23872.5</v>
      </c>
      <c r="E6818">
        <v>900000</v>
      </c>
      <c r="F6818">
        <v>6.2069999999999998E-3</v>
      </c>
      <c r="G6818">
        <v>-17270</v>
      </c>
      <c r="H6818">
        <v>-595</v>
      </c>
      <c r="I6818">
        <v>-3183</v>
      </c>
      <c r="J6818">
        <v>-822</v>
      </c>
      <c r="K6818">
        <v>1</v>
      </c>
      <c r="L6818">
        <v>1</v>
      </c>
      <c r="M6818">
        <v>1</v>
      </c>
      <c r="N6818">
        <v>1</v>
      </c>
      <c r="O6818">
        <v>0</v>
      </c>
      <c r="P6818">
        <v>0</v>
      </c>
      <c r="Q6818">
        <v>2</v>
      </c>
      <c r="R6818">
        <v>2</v>
      </c>
      <c r="S6818">
        <v>2</v>
      </c>
      <c r="T6818">
        <v>11</v>
      </c>
      <c r="U6818">
        <v>0</v>
      </c>
      <c r="V6818">
        <v>1</v>
      </c>
      <c r="W6818">
        <v>1</v>
      </c>
      <c r="X6818">
        <v>0</v>
      </c>
      <c r="Y6818">
        <v>1</v>
      </c>
      <c r="Z6818">
        <v>1</v>
      </c>
      <c r="AA6818">
        <v>1</v>
      </c>
      <c r="AB6818">
        <v>0</v>
      </c>
      <c r="AC6818">
        <v>1</v>
      </c>
      <c r="AD6818">
        <v>0</v>
      </c>
      <c r="AE6818">
        <v>-1</v>
      </c>
      <c r="AF6818">
        <v>0</v>
      </c>
      <c r="AG6818">
        <v>1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</row>
    <row r="6819" spans="1:57" x14ac:dyDescent="0.3">
      <c r="A6819">
        <v>0</v>
      </c>
      <c r="B6819">
        <v>105241.5</v>
      </c>
      <c r="C6819">
        <v>1062027</v>
      </c>
      <c r="D6819">
        <v>31180.5</v>
      </c>
      <c r="E6819">
        <v>886500</v>
      </c>
      <c r="F6819">
        <v>3.1329000000000003E-2</v>
      </c>
      <c r="G6819">
        <v>-16832</v>
      </c>
      <c r="H6819">
        <v>-528</v>
      </c>
      <c r="I6819">
        <v>-5125</v>
      </c>
      <c r="J6819">
        <v>-370</v>
      </c>
      <c r="K6819">
        <v>1</v>
      </c>
      <c r="L6819">
        <v>1</v>
      </c>
      <c r="M6819">
        <v>0</v>
      </c>
      <c r="N6819">
        <v>1</v>
      </c>
      <c r="O6819">
        <v>0</v>
      </c>
      <c r="P6819">
        <v>0</v>
      </c>
      <c r="Q6819">
        <v>1</v>
      </c>
      <c r="R6819">
        <v>2</v>
      </c>
      <c r="S6819">
        <v>2</v>
      </c>
      <c r="T6819">
        <v>12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2</v>
      </c>
      <c r="AB6819">
        <v>1</v>
      </c>
      <c r="AC6819">
        <v>2</v>
      </c>
      <c r="AD6819">
        <v>1</v>
      </c>
      <c r="AE6819">
        <v>-733</v>
      </c>
      <c r="AF6819">
        <v>0</v>
      </c>
      <c r="AG6819">
        <v>1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2</v>
      </c>
      <c r="BD6819">
        <v>2</v>
      </c>
      <c r="BE6819">
        <v>0</v>
      </c>
    </row>
    <row r="6820" spans="1:57" x14ac:dyDescent="0.3">
      <c r="A6820">
        <v>0</v>
      </c>
      <c r="B6820">
        <v>135000</v>
      </c>
      <c r="C6820">
        <v>545040</v>
      </c>
      <c r="D6820">
        <v>36553.5</v>
      </c>
      <c r="E6820">
        <v>450000</v>
      </c>
      <c r="F6820">
        <v>8.0680000000000005E-3</v>
      </c>
      <c r="G6820">
        <v>-18270</v>
      </c>
      <c r="H6820">
        <v>-1070</v>
      </c>
      <c r="I6820">
        <v>-1635</v>
      </c>
      <c r="J6820">
        <v>-1781</v>
      </c>
      <c r="K6820">
        <v>1</v>
      </c>
      <c r="L6820">
        <v>1</v>
      </c>
      <c r="M6820">
        <v>0</v>
      </c>
      <c r="N6820">
        <v>1</v>
      </c>
      <c r="O6820">
        <v>1</v>
      </c>
      <c r="P6820">
        <v>0</v>
      </c>
      <c r="Q6820">
        <v>2</v>
      </c>
      <c r="R6820">
        <v>3</v>
      </c>
      <c r="S6820">
        <v>3</v>
      </c>
      <c r="T6820">
        <v>4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1</v>
      </c>
      <c r="AB6820">
        <v>1</v>
      </c>
      <c r="AC6820">
        <v>1</v>
      </c>
      <c r="AD6820">
        <v>1</v>
      </c>
      <c r="AE6820">
        <v>-525</v>
      </c>
      <c r="AF6820">
        <v>0</v>
      </c>
      <c r="AG6820">
        <v>1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2</v>
      </c>
    </row>
    <row r="6821" spans="1:57" x14ac:dyDescent="0.3">
      <c r="A6821">
        <v>1</v>
      </c>
      <c r="B6821">
        <v>202500</v>
      </c>
      <c r="C6821">
        <v>270000</v>
      </c>
      <c r="D6821">
        <v>13500</v>
      </c>
      <c r="E6821">
        <v>270000</v>
      </c>
      <c r="F6821">
        <v>1.0005999999999999E-2</v>
      </c>
      <c r="G6821">
        <v>-8657</v>
      </c>
      <c r="H6821">
        <v>-513</v>
      </c>
      <c r="I6821">
        <v>-4846</v>
      </c>
      <c r="J6821">
        <v>-1246</v>
      </c>
      <c r="K6821">
        <v>1</v>
      </c>
      <c r="L6821">
        <v>1</v>
      </c>
      <c r="M6821">
        <v>0</v>
      </c>
      <c r="N6821">
        <v>1</v>
      </c>
      <c r="O6821">
        <v>0</v>
      </c>
      <c r="P6821">
        <v>0</v>
      </c>
      <c r="Q6821">
        <v>3</v>
      </c>
      <c r="R6821">
        <v>2</v>
      </c>
      <c r="S6821">
        <v>2</v>
      </c>
      <c r="T6821">
        <v>15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-822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2</v>
      </c>
    </row>
    <row r="6822" spans="1:57" x14ac:dyDescent="0.3">
      <c r="A6822">
        <v>0</v>
      </c>
      <c r="B6822">
        <v>36000</v>
      </c>
      <c r="C6822">
        <v>675000</v>
      </c>
      <c r="D6822">
        <v>22437</v>
      </c>
      <c r="E6822">
        <v>675000</v>
      </c>
      <c r="F6822">
        <v>1.8634000000000001E-2</v>
      </c>
      <c r="G6822">
        <v>-21224</v>
      </c>
      <c r="H6822">
        <v>-583</v>
      </c>
      <c r="I6822">
        <v>-3542</v>
      </c>
      <c r="J6822">
        <v>-4501</v>
      </c>
      <c r="K6822">
        <v>1</v>
      </c>
      <c r="L6822">
        <v>1</v>
      </c>
      <c r="M6822">
        <v>1</v>
      </c>
      <c r="N6822">
        <v>1</v>
      </c>
      <c r="O6822">
        <v>1</v>
      </c>
      <c r="P6822">
        <v>0</v>
      </c>
      <c r="Q6822">
        <v>2</v>
      </c>
      <c r="R6822">
        <v>2</v>
      </c>
      <c r="S6822">
        <v>2</v>
      </c>
      <c r="T6822">
        <v>15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2</v>
      </c>
      <c r="AB6822">
        <v>0</v>
      </c>
      <c r="AC6822">
        <v>2</v>
      </c>
      <c r="AD6822">
        <v>0</v>
      </c>
      <c r="AE6822">
        <v>-1827</v>
      </c>
      <c r="AF6822">
        <v>0</v>
      </c>
      <c r="AG6822">
        <v>1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</row>
    <row r="6823" spans="1:57" x14ac:dyDescent="0.3">
      <c r="A6823">
        <v>0</v>
      </c>
      <c r="B6823">
        <v>112500</v>
      </c>
      <c r="C6823">
        <v>1013508</v>
      </c>
      <c r="D6823">
        <v>27999</v>
      </c>
      <c r="E6823">
        <v>846000</v>
      </c>
      <c r="F6823">
        <v>3.1329000000000003E-2</v>
      </c>
      <c r="G6823">
        <v>-17151</v>
      </c>
      <c r="H6823">
        <v>-6386</v>
      </c>
      <c r="I6823">
        <v>-2531</v>
      </c>
      <c r="J6823">
        <v>-711</v>
      </c>
      <c r="K6823">
        <v>1</v>
      </c>
      <c r="L6823">
        <v>1</v>
      </c>
      <c r="M6823">
        <v>0</v>
      </c>
      <c r="N6823">
        <v>1</v>
      </c>
      <c r="O6823">
        <v>0</v>
      </c>
      <c r="P6823">
        <v>0</v>
      </c>
      <c r="Q6823">
        <v>2</v>
      </c>
      <c r="R6823">
        <v>2</v>
      </c>
      <c r="S6823">
        <v>2</v>
      </c>
      <c r="T6823">
        <v>9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-375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2</v>
      </c>
      <c r="BE6823">
        <v>2</v>
      </c>
    </row>
    <row r="6824" spans="1:57" x14ac:dyDescent="0.3">
      <c r="A6824">
        <v>1</v>
      </c>
      <c r="B6824">
        <v>193792.5</v>
      </c>
      <c r="C6824">
        <v>971676</v>
      </c>
      <c r="D6824">
        <v>45157.5</v>
      </c>
      <c r="E6824">
        <v>868500</v>
      </c>
      <c r="F6824">
        <v>1.1703E-2</v>
      </c>
      <c r="G6824">
        <v>-8498</v>
      </c>
      <c r="H6824">
        <v>-232</v>
      </c>
      <c r="I6824">
        <v>-8455</v>
      </c>
      <c r="J6824">
        <v>-161</v>
      </c>
      <c r="K6824">
        <v>1</v>
      </c>
      <c r="L6824">
        <v>1</v>
      </c>
      <c r="M6824">
        <v>0</v>
      </c>
      <c r="N6824">
        <v>1</v>
      </c>
      <c r="O6824">
        <v>0</v>
      </c>
      <c r="P6824">
        <v>0</v>
      </c>
      <c r="Q6824">
        <v>3</v>
      </c>
      <c r="R6824">
        <v>2</v>
      </c>
      <c r="S6824">
        <v>2</v>
      </c>
      <c r="T6824">
        <v>14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5</v>
      </c>
      <c r="AB6824">
        <v>0</v>
      </c>
      <c r="AC6824">
        <v>5</v>
      </c>
      <c r="AD6824">
        <v>0</v>
      </c>
      <c r="AE6824">
        <v>-266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1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2</v>
      </c>
      <c r="BE6824">
        <v>1</v>
      </c>
    </row>
    <row r="6825" spans="1:57" x14ac:dyDescent="0.3">
      <c r="A6825">
        <v>0</v>
      </c>
      <c r="B6825">
        <v>157500</v>
      </c>
      <c r="C6825">
        <v>729792</v>
      </c>
      <c r="D6825">
        <v>39721.5</v>
      </c>
      <c r="E6825">
        <v>630000</v>
      </c>
      <c r="F6825">
        <v>5.084E-3</v>
      </c>
      <c r="G6825">
        <v>-10896</v>
      </c>
      <c r="H6825">
        <v>-3351</v>
      </c>
      <c r="I6825">
        <v>-5116</v>
      </c>
      <c r="J6825">
        <v>-3568</v>
      </c>
      <c r="K6825">
        <v>1</v>
      </c>
      <c r="L6825">
        <v>1</v>
      </c>
      <c r="M6825">
        <v>0</v>
      </c>
      <c r="N6825">
        <v>1</v>
      </c>
      <c r="O6825">
        <v>0</v>
      </c>
      <c r="P6825">
        <v>0</v>
      </c>
      <c r="Q6825">
        <v>1</v>
      </c>
      <c r="R6825">
        <v>2</v>
      </c>
      <c r="S6825">
        <v>2</v>
      </c>
      <c r="T6825">
        <v>14</v>
      </c>
      <c r="U6825">
        <v>0</v>
      </c>
      <c r="V6825">
        <v>1</v>
      </c>
      <c r="W6825">
        <v>1</v>
      </c>
      <c r="X6825">
        <v>0</v>
      </c>
      <c r="Y6825">
        <v>1</v>
      </c>
      <c r="Z6825">
        <v>1</v>
      </c>
      <c r="AA6825">
        <v>1</v>
      </c>
      <c r="AB6825">
        <v>0</v>
      </c>
      <c r="AC6825">
        <v>1</v>
      </c>
      <c r="AD6825">
        <v>0</v>
      </c>
      <c r="AE6825">
        <v>-319</v>
      </c>
      <c r="AF6825">
        <v>0</v>
      </c>
      <c r="AG6825">
        <v>1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1</v>
      </c>
      <c r="BC6825">
        <v>0</v>
      </c>
      <c r="BD6825">
        <v>0</v>
      </c>
      <c r="BE6825">
        <v>0</v>
      </c>
    </row>
    <row r="6826" spans="1:57" x14ac:dyDescent="0.3">
      <c r="A6826">
        <v>0</v>
      </c>
      <c r="B6826">
        <v>99000</v>
      </c>
      <c r="C6826">
        <v>448299</v>
      </c>
      <c r="D6826">
        <v>30456</v>
      </c>
      <c r="E6826">
        <v>387000</v>
      </c>
      <c r="F6826">
        <v>7.1139999999999997E-3</v>
      </c>
      <c r="G6826">
        <v>-11736</v>
      </c>
      <c r="H6826">
        <v>-699</v>
      </c>
      <c r="I6826">
        <v>-2279</v>
      </c>
      <c r="J6826">
        <v>-2279</v>
      </c>
      <c r="K6826">
        <v>1</v>
      </c>
      <c r="L6826">
        <v>1</v>
      </c>
      <c r="M6826">
        <v>0</v>
      </c>
      <c r="N6826">
        <v>1</v>
      </c>
      <c r="O6826">
        <v>0</v>
      </c>
      <c r="P6826">
        <v>0</v>
      </c>
      <c r="Q6826">
        <v>2</v>
      </c>
      <c r="R6826">
        <v>2</v>
      </c>
      <c r="S6826">
        <v>2</v>
      </c>
      <c r="T6826">
        <v>13</v>
      </c>
      <c r="U6826">
        <v>0</v>
      </c>
      <c r="V6826">
        <v>0</v>
      </c>
      <c r="W6826">
        <v>0</v>
      </c>
      <c r="X6826">
        <v>1</v>
      </c>
      <c r="Y6826">
        <v>1</v>
      </c>
      <c r="Z6826">
        <v>0</v>
      </c>
      <c r="AA6826">
        <v>6</v>
      </c>
      <c r="AB6826">
        <v>0</v>
      </c>
      <c r="AC6826">
        <v>6</v>
      </c>
      <c r="AD6826">
        <v>0</v>
      </c>
      <c r="AE6826">
        <v>-329</v>
      </c>
      <c r="AF6826">
        <v>0</v>
      </c>
      <c r="AG6826">
        <v>1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2</v>
      </c>
    </row>
    <row r="6827" spans="1:57" x14ac:dyDescent="0.3">
      <c r="A6827">
        <v>0</v>
      </c>
      <c r="B6827">
        <v>157500</v>
      </c>
      <c r="C6827">
        <v>180000</v>
      </c>
      <c r="D6827">
        <v>8059.5</v>
      </c>
      <c r="E6827">
        <v>180000</v>
      </c>
      <c r="F6827">
        <v>3.0755000000000001E-2</v>
      </c>
      <c r="G6827">
        <v>-19895</v>
      </c>
      <c r="H6827">
        <v>-1190</v>
      </c>
      <c r="I6827">
        <v>-7922</v>
      </c>
      <c r="J6827">
        <v>-3436</v>
      </c>
      <c r="K6827">
        <v>1</v>
      </c>
      <c r="L6827">
        <v>1</v>
      </c>
      <c r="M6827">
        <v>0</v>
      </c>
      <c r="N6827">
        <v>1</v>
      </c>
      <c r="O6827">
        <v>0</v>
      </c>
      <c r="P6827">
        <v>0</v>
      </c>
      <c r="Q6827">
        <v>2</v>
      </c>
      <c r="R6827">
        <v>2</v>
      </c>
      <c r="S6827">
        <v>2</v>
      </c>
      <c r="T6827">
        <v>14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-1507</v>
      </c>
      <c r="AF6827">
        <v>0</v>
      </c>
      <c r="AG6827">
        <v>1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3</v>
      </c>
    </row>
    <row r="6828" spans="1:57" x14ac:dyDescent="0.3">
      <c r="A6828">
        <v>0</v>
      </c>
      <c r="B6828">
        <v>121500</v>
      </c>
      <c r="C6828">
        <v>273636</v>
      </c>
      <c r="D6828">
        <v>25978.5</v>
      </c>
      <c r="E6828">
        <v>247500</v>
      </c>
      <c r="F6828">
        <v>1.8029E-2</v>
      </c>
      <c r="G6828">
        <v>-13386</v>
      </c>
      <c r="H6828">
        <v>-701</v>
      </c>
      <c r="I6828">
        <v>-2734</v>
      </c>
      <c r="J6828">
        <v>-4482</v>
      </c>
      <c r="K6828">
        <v>1</v>
      </c>
      <c r="L6828">
        <v>1</v>
      </c>
      <c r="M6828">
        <v>0</v>
      </c>
      <c r="N6828">
        <v>1</v>
      </c>
      <c r="O6828">
        <v>0</v>
      </c>
      <c r="P6828">
        <v>0</v>
      </c>
      <c r="Q6828">
        <v>2</v>
      </c>
      <c r="R6828">
        <v>3</v>
      </c>
      <c r="S6828">
        <v>2</v>
      </c>
      <c r="T6828">
        <v>7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2</v>
      </c>
      <c r="AB6828">
        <v>0</v>
      </c>
      <c r="AC6828">
        <v>2</v>
      </c>
      <c r="AD6828">
        <v>0</v>
      </c>
      <c r="AE6828">
        <v>-1</v>
      </c>
      <c r="AF6828">
        <v>0</v>
      </c>
      <c r="AG6828">
        <v>1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</row>
    <row r="6829" spans="1:57" x14ac:dyDescent="0.3">
      <c r="A6829">
        <v>0</v>
      </c>
      <c r="B6829">
        <v>94500</v>
      </c>
      <c r="C6829">
        <v>888840</v>
      </c>
      <c r="D6829">
        <v>32053.5</v>
      </c>
      <c r="E6829">
        <v>675000</v>
      </c>
      <c r="F6829">
        <v>1.1703E-2</v>
      </c>
      <c r="G6829">
        <v>-21053</v>
      </c>
      <c r="H6829">
        <v>-13174</v>
      </c>
      <c r="I6829">
        <v>-10515</v>
      </c>
      <c r="J6829">
        <v>-4382</v>
      </c>
      <c r="K6829">
        <v>1</v>
      </c>
      <c r="L6829">
        <v>1</v>
      </c>
      <c r="M6829">
        <v>0</v>
      </c>
      <c r="N6829">
        <v>1</v>
      </c>
      <c r="O6829">
        <v>0</v>
      </c>
      <c r="P6829">
        <v>0</v>
      </c>
      <c r="Q6829">
        <v>1</v>
      </c>
      <c r="R6829">
        <v>2</v>
      </c>
      <c r="S6829">
        <v>2</v>
      </c>
      <c r="T6829">
        <v>9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-2947</v>
      </c>
      <c r="AF6829">
        <v>0</v>
      </c>
      <c r="AG6829">
        <v>1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1</v>
      </c>
      <c r="BD6829">
        <v>0</v>
      </c>
      <c r="BE6829">
        <v>1</v>
      </c>
    </row>
    <row r="6830" spans="1:57" x14ac:dyDescent="0.3">
      <c r="A6830">
        <v>1</v>
      </c>
      <c r="B6830">
        <v>180000</v>
      </c>
      <c r="C6830">
        <v>284400</v>
      </c>
      <c r="D6830">
        <v>18643.5</v>
      </c>
      <c r="E6830">
        <v>225000</v>
      </c>
      <c r="F6830">
        <v>3.5791999999999997E-2</v>
      </c>
      <c r="G6830">
        <v>-9674</v>
      </c>
      <c r="H6830">
        <v>-596</v>
      </c>
      <c r="I6830">
        <v>-301</v>
      </c>
      <c r="J6830">
        <v>-2324</v>
      </c>
      <c r="K6830">
        <v>1</v>
      </c>
      <c r="L6830">
        <v>1</v>
      </c>
      <c r="M6830">
        <v>0</v>
      </c>
      <c r="N6830">
        <v>1</v>
      </c>
      <c r="O6830">
        <v>1</v>
      </c>
      <c r="P6830">
        <v>0</v>
      </c>
      <c r="Q6830">
        <v>3</v>
      </c>
      <c r="R6830">
        <v>2</v>
      </c>
      <c r="S6830">
        <v>2</v>
      </c>
      <c r="T6830">
        <v>12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1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1</v>
      </c>
    </row>
    <row r="6831" spans="1:57" x14ac:dyDescent="0.3">
      <c r="A6831">
        <v>0</v>
      </c>
      <c r="B6831">
        <v>202500</v>
      </c>
      <c r="C6831">
        <v>450000</v>
      </c>
      <c r="D6831">
        <v>21109.5</v>
      </c>
      <c r="E6831">
        <v>450000</v>
      </c>
      <c r="F6831">
        <v>2.8663000000000001E-2</v>
      </c>
      <c r="G6831">
        <v>-10942</v>
      </c>
      <c r="H6831">
        <v>-957</v>
      </c>
      <c r="I6831">
        <v>-5007</v>
      </c>
      <c r="J6831">
        <v>-3380</v>
      </c>
      <c r="K6831">
        <v>1</v>
      </c>
      <c r="L6831">
        <v>1</v>
      </c>
      <c r="M6831">
        <v>1</v>
      </c>
      <c r="N6831">
        <v>1</v>
      </c>
      <c r="O6831">
        <v>0</v>
      </c>
      <c r="P6831">
        <v>1</v>
      </c>
      <c r="Q6831">
        <v>2</v>
      </c>
      <c r="R6831">
        <v>2</v>
      </c>
      <c r="S6831">
        <v>2</v>
      </c>
      <c r="T6831">
        <v>16</v>
      </c>
      <c r="U6831">
        <v>0</v>
      </c>
      <c r="V6831">
        <v>1</v>
      </c>
      <c r="W6831">
        <v>1</v>
      </c>
      <c r="X6831">
        <v>0</v>
      </c>
      <c r="Y6831">
        <v>1</v>
      </c>
      <c r="Z6831">
        <v>1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1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1</v>
      </c>
    </row>
    <row r="6832" spans="1:57" x14ac:dyDescent="0.3">
      <c r="A6832">
        <v>0</v>
      </c>
      <c r="B6832">
        <v>135000</v>
      </c>
      <c r="C6832">
        <v>135000</v>
      </c>
      <c r="D6832">
        <v>6750</v>
      </c>
      <c r="E6832">
        <v>135000</v>
      </c>
      <c r="F6832">
        <v>7.3299999999999997E-3</v>
      </c>
      <c r="G6832">
        <v>-21797</v>
      </c>
      <c r="H6832">
        <v>-7133</v>
      </c>
      <c r="I6832">
        <v>-4145</v>
      </c>
      <c r="J6832">
        <v>-4145</v>
      </c>
      <c r="K6832">
        <v>1</v>
      </c>
      <c r="L6832">
        <v>1</v>
      </c>
      <c r="M6832">
        <v>0</v>
      </c>
      <c r="N6832">
        <v>1</v>
      </c>
      <c r="O6832">
        <v>0</v>
      </c>
      <c r="P6832">
        <v>1</v>
      </c>
      <c r="Q6832">
        <v>2</v>
      </c>
      <c r="R6832">
        <v>2</v>
      </c>
      <c r="S6832">
        <v>2</v>
      </c>
      <c r="T6832">
        <v>11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3</v>
      </c>
      <c r="AB6832">
        <v>1</v>
      </c>
      <c r="AC6832">
        <v>3</v>
      </c>
      <c r="AD6832">
        <v>0</v>
      </c>
      <c r="AE6832">
        <v>-941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4</v>
      </c>
    </row>
    <row r="6833" spans="1:57" x14ac:dyDescent="0.3">
      <c r="A6833">
        <v>0</v>
      </c>
      <c r="B6833">
        <v>202500</v>
      </c>
      <c r="C6833">
        <v>1125000</v>
      </c>
      <c r="D6833">
        <v>37179</v>
      </c>
      <c r="E6833">
        <v>1125000</v>
      </c>
      <c r="F6833">
        <v>3.5791999999999997E-2</v>
      </c>
      <c r="G6833">
        <v>-11636</v>
      </c>
      <c r="H6833">
        <v>-1630</v>
      </c>
      <c r="I6833">
        <v>-1622</v>
      </c>
      <c r="J6833">
        <v>-4163</v>
      </c>
      <c r="K6833">
        <v>1</v>
      </c>
      <c r="L6833">
        <v>1</v>
      </c>
      <c r="M6833">
        <v>0</v>
      </c>
      <c r="N6833">
        <v>1</v>
      </c>
      <c r="O6833">
        <v>0</v>
      </c>
      <c r="P6833">
        <v>0</v>
      </c>
      <c r="Q6833">
        <v>2</v>
      </c>
      <c r="R6833">
        <v>2</v>
      </c>
      <c r="S6833">
        <v>2</v>
      </c>
      <c r="T6833">
        <v>17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2</v>
      </c>
      <c r="AB6833">
        <v>0</v>
      </c>
      <c r="AC6833">
        <v>2</v>
      </c>
      <c r="AD6833">
        <v>0</v>
      </c>
      <c r="AE6833">
        <v>-1881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1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2</v>
      </c>
    </row>
    <row r="6834" spans="1:57" x14ac:dyDescent="0.3">
      <c r="A6834">
        <v>0</v>
      </c>
      <c r="B6834">
        <v>180000</v>
      </c>
      <c r="C6834">
        <v>1096020</v>
      </c>
      <c r="D6834">
        <v>52857</v>
      </c>
      <c r="E6834">
        <v>900000</v>
      </c>
      <c r="F6834">
        <v>3.5791999999999997E-2</v>
      </c>
      <c r="G6834">
        <v>-13376</v>
      </c>
      <c r="H6834">
        <v>-268</v>
      </c>
      <c r="I6834">
        <v>-7297</v>
      </c>
      <c r="J6834">
        <v>-4843</v>
      </c>
      <c r="K6834">
        <v>1</v>
      </c>
      <c r="L6834">
        <v>1</v>
      </c>
      <c r="M6834">
        <v>0</v>
      </c>
      <c r="N6834">
        <v>1</v>
      </c>
      <c r="O6834">
        <v>0</v>
      </c>
      <c r="P6834">
        <v>0</v>
      </c>
      <c r="Q6834">
        <v>1</v>
      </c>
      <c r="R6834">
        <v>2</v>
      </c>
      <c r="S6834">
        <v>2</v>
      </c>
      <c r="T6834">
        <v>16</v>
      </c>
      <c r="U6834">
        <v>0</v>
      </c>
      <c r="V6834">
        <v>0</v>
      </c>
      <c r="W6834">
        <v>0</v>
      </c>
      <c r="X6834">
        <v>1</v>
      </c>
      <c r="Y6834">
        <v>1</v>
      </c>
      <c r="Z6834">
        <v>1</v>
      </c>
      <c r="AA6834">
        <v>1</v>
      </c>
      <c r="AB6834">
        <v>0</v>
      </c>
      <c r="AC6834">
        <v>1</v>
      </c>
      <c r="AD6834">
        <v>0</v>
      </c>
      <c r="AE6834">
        <v>-1031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1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1</v>
      </c>
      <c r="BD6834">
        <v>0</v>
      </c>
      <c r="BE6834">
        <v>1</v>
      </c>
    </row>
    <row r="6835" spans="1:57" x14ac:dyDescent="0.3">
      <c r="A6835">
        <v>2</v>
      </c>
      <c r="B6835">
        <v>90000</v>
      </c>
      <c r="C6835">
        <v>225000</v>
      </c>
      <c r="D6835">
        <v>24003</v>
      </c>
      <c r="E6835">
        <v>225000</v>
      </c>
      <c r="F6835">
        <v>1.9101E-2</v>
      </c>
      <c r="G6835">
        <v>-9967</v>
      </c>
      <c r="H6835">
        <v>-491</v>
      </c>
      <c r="I6835">
        <v>-532</v>
      </c>
      <c r="J6835">
        <v>-2617</v>
      </c>
      <c r="K6835">
        <v>1</v>
      </c>
      <c r="L6835">
        <v>1</v>
      </c>
      <c r="M6835">
        <v>1</v>
      </c>
      <c r="N6835">
        <v>1</v>
      </c>
      <c r="O6835">
        <v>1</v>
      </c>
      <c r="P6835">
        <v>0</v>
      </c>
      <c r="Q6835">
        <v>4</v>
      </c>
      <c r="R6835">
        <v>2</v>
      </c>
      <c r="S6835">
        <v>2</v>
      </c>
      <c r="T6835">
        <v>15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6</v>
      </c>
      <c r="AB6835">
        <v>0</v>
      </c>
      <c r="AC6835">
        <v>6</v>
      </c>
      <c r="AD6835">
        <v>0</v>
      </c>
      <c r="AE6835">
        <v>-394</v>
      </c>
      <c r="AF6835">
        <v>0</v>
      </c>
      <c r="AG6835">
        <v>1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</row>
    <row r="6836" spans="1:57" x14ac:dyDescent="0.3">
      <c r="A6836">
        <v>1</v>
      </c>
      <c r="B6836">
        <v>180000</v>
      </c>
      <c r="C6836">
        <v>688500</v>
      </c>
      <c r="D6836">
        <v>31243.5</v>
      </c>
      <c r="E6836">
        <v>688500</v>
      </c>
      <c r="F6836">
        <v>2.0246E-2</v>
      </c>
      <c r="G6836">
        <v>-10845</v>
      </c>
      <c r="H6836">
        <v>-3233</v>
      </c>
      <c r="I6836">
        <v>-2108</v>
      </c>
      <c r="J6836">
        <v>-3281</v>
      </c>
      <c r="K6836">
        <v>1</v>
      </c>
      <c r="L6836">
        <v>1</v>
      </c>
      <c r="M6836">
        <v>0</v>
      </c>
      <c r="N6836">
        <v>1</v>
      </c>
      <c r="O6836">
        <v>0</v>
      </c>
      <c r="P6836">
        <v>0</v>
      </c>
      <c r="Q6836">
        <v>3</v>
      </c>
      <c r="R6836">
        <v>3</v>
      </c>
      <c r="S6836">
        <v>3</v>
      </c>
      <c r="T6836">
        <v>7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1</v>
      </c>
      <c r="AB6836">
        <v>0</v>
      </c>
      <c r="AC6836">
        <v>1</v>
      </c>
      <c r="AD6836">
        <v>0</v>
      </c>
      <c r="AE6836">
        <v>-1732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1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1</v>
      </c>
      <c r="BC6836">
        <v>0</v>
      </c>
      <c r="BD6836">
        <v>0</v>
      </c>
      <c r="BE6836">
        <v>2</v>
      </c>
    </row>
    <row r="6837" spans="1:57" x14ac:dyDescent="0.3">
      <c r="A6837">
        <v>0</v>
      </c>
      <c r="B6837">
        <v>202500</v>
      </c>
      <c r="C6837">
        <v>500211</v>
      </c>
      <c r="D6837">
        <v>48861</v>
      </c>
      <c r="E6837">
        <v>463500</v>
      </c>
      <c r="F6837">
        <v>1.8800999999999998E-2</v>
      </c>
      <c r="G6837">
        <v>-17248</v>
      </c>
      <c r="H6837">
        <v>-674</v>
      </c>
      <c r="I6837">
        <v>-9385</v>
      </c>
      <c r="J6837">
        <v>-775</v>
      </c>
      <c r="K6837">
        <v>1</v>
      </c>
      <c r="L6837">
        <v>1</v>
      </c>
      <c r="M6837">
        <v>0</v>
      </c>
      <c r="N6837">
        <v>1</v>
      </c>
      <c r="O6837">
        <v>1</v>
      </c>
      <c r="P6837">
        <v>0</v>
      </c>
      <c r="Q6837">
        <v>2</v>
      </c>
      <c r="R6837">
        <v>2</v>
      </c>
      <c r="S6837">
        <v>2</v>
      </c>
      <c r="T6837">
        <v>15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1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1</v>
      </c>
    </row>
    <row r="6838" spans="1:57" x14ac:dyDescent="0.3">
      <c r="A6838">
        <v>0</v>
      </c>
      <c r="B6838">
        <v>90000</v>
      </c>
      <c r="C6838">
        <v>755190</v>
      </c>
      <c r="D6838">
        <v>36459</v>
      </c>
      <c r="E6838">
        <v>675000</v>
      </c>
      <c r="F6838">
        <v>2.5163999999999999E-2</v>
      </c>
      <c r="G6838">
        <v>-19242</v>
      </c>
      <c r="H6838">
        <v>-4267</v>
      </c>
      <c r="I6838">
        <v>-8062</v>
      </c>
      <c r="J6838">
        <v>-2698</v>
      </c>
      <c r="K6838">
        <v>1</v>
      </c>
      <c r="L6838">
        <v>1</v>
      </c>
      <c r="M6838">
        <v>1</v>
      </c>
      <c r="N6838">
        <v>1</v>
      </c>
      <c r="O6838">
        <v>1</v>
      </c>
      <c r="P6838">
        <v>0</v>
      </c>
      <c r="Q6838">
        <v>2</v>
      </c>
      <c r="R6838">
        <v>2</v>
      </c>
      <c r="S6838">
        <v>2</v>
      </c>
      <c r="T6838">
        <v>13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4</v>
      </c>
      <c r="AB6838">
        <v>0</v>
      </c>
      <c r="AC6838">
        <v>4</v>
      </c>
      <c r="AD6838">
        <v>0</v>
      </c>
      <c r="AE6838">
        <v>-200</v>
      </c>
      <c r="AF6838">
        <v>0</v>
      </c>
      <c r="AG6838">
        <v>1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1</v>
      </c>
    </row>
    <row r="6839" spans="1:57" x14ac:dyDescent="0.3">
      <c r="A6839">
        <v>2</v>
      </c>
      <c r="B6839">
        <v>405000</v>
      </c>
      <c r="C6839">
        <v>436032</v>
      </c>
      <c r="D6839">
        <v>34578</v>
      </c>
      <c r="E6839">
        <v>360000</v>
      </c>
      <c r="F6839">
        <v>9.5490000000000002E-3</v>
      </c>
      <c r="G6839">
        <v>-17803</v>
      </c>
      <c r="H6839">
        <v>-1061</v>
      </c>
      <c r="I6839">
        <v>-3128</v>
      </c>
      <c r="J6839">
        <v>-1268</v>
      </c>
      <c r="K6839">
        <v>1</v>
      </c>
      <c r="L6839">
        <v>1</v>
      </c>
      <c r="M6839">
        <v>0</v>
      </c>
      <c r="N6839">
        <v>1</v>
      </c>
      <c r="O6839">
        <v>0</v>
      </c>
      <c r="P6839">
        <v>0</v>
      </c>
      <c r="Q6839">
        <v>4</v>
      </c>
      <c r="R6839">
        <v>2</v>
      </c>
      <c r="S6839">
        <v>2</v>
      </c>
      <c r="T6839">
        <v>11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4</v>
      </c>
      <c r="AB6839">
        <v>0</v>
      </c>
      <c r="AC6839">
        <v>4</v>
      </c>
      <c r="AD6839">
        <v>0</v>
      </c>
      <c r="AE6839">
        <v>-1786</v>
      </c>
      <c r="AF6839">
        <v>0</v>
      </c>
      <c r="AG6839">
        <v>1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3</v>
      </c>
    </row>
    <row r="6840" spans="1:57" x14ac:dyDescent="0.3">
      <c r="A6840">
        <v>0</v>
      </c>
      <c r="B6840">
        <v>81000</v>
      </c>
      <c r="C6840">
        <v>75474</v>
      </c>
      <c r="D6840">
        <v>6178.5</v>
      </c>
      <c r="E6840">
        <v>63000</v>
      </c>
      <c r="F6840">
        <v>7.0200000000000002E-3</v>
      </c>
      <c r="G6840">
        <v>-11479</v>
      </c>
      <c r="H6840">
        <v>-1531</v>
      </c>
      <c r="I6840">
        <v>-3623</v>
      </c>
      <c r="J6840">
        <v>-3831</v>
      </c>
      <c r="K6840">
        <v>1</v>
      </c>
      <c r="L6840">
        <v>1</v>
      </c>
      <c r="M6840">
        <v>1</v>
      </c>
      <c r="N6840">
        <v>1</v>
      </c>
      <c r="O6840">
        <v>0</v>
      </c>
      <c r="P6840">
        <v>0</v>
      </c>
      <c r="Q6840">
        <v>2</v>
      </c>
      <c r="R6840">
        <v>2</v>
      </c>
      <c r="S6840">
        <v>2</v>
      </c>
      <c r="T6840">
        <v>9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1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6</v>
      </c>
    </row>
    <row r="6841" spans="1:57" x14ac:dyDescent="0.3">
      <c r="A6841">
        <v>1</v>
      </c>
      <c r="B6841">
        <v>315000</v>
      </c>
      <c r="C6841">
        <v>450000</v>
      </c>
      <c r="D6841">
        <v>22500</v>
      </c>
      <c r="E6841">
        <v>450000</v>
      </c>
      <c r="F6841">
        <v>3.0755000000000001E-2</v>
      </c>
      <c r="G6841">
        <v>-14439</v>
      </c>
      <c r="H6841">
        <v>-3815</v>
      </c>
      <c r="I6841">
        <v>-1640</v>
      </c>
      <c r="J6841">
        <v>-5233</v>
      </c>
      <c r="K6841">
        <v>1</v>
      </c>
      <c r="L6841">
        <v>1</v>
      </c>
      <c r="M6841">
        <v>1</v>
      </c>
      <c r="N6841">
        <v>1</v>
      </c>
      <c r="O6841">
        <v>1</v>
      </c>
      <c r="P6841">
        <v>0</v>
      </c>
      <c r="Q6841">
        <v>3</v>
      </c>
      <c r="R6841">
        <v>2</v>
      </c>
      <c r="S6841">
        <v>2</v>
      </c>
      <c r="T6841">
        <v>9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-359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2</v>
      </c>
    </row>
    <row r="6842" spans="1:57" x14ac:dyDescent="0.3">
      <c r="A6842">
        <v>0</v>
      </c>
      <c r="B6842">
        <v>270000</v>
      </c>
      <c r="C6842">
        <v>790830</v>
      </c>
      <c r="D6842">
        <v>52848</v>
      </c>
      <c r="E6842">
        <v>675000</v>
      </c>
      <c r="F6842">
        <v>4.6219999999999997E-2</v>
      </c>
      <c r="G6842">
        <v>-16292</v>
      </c>
      <c r="H6842">
        <v>-1818</v>
      </c>
      <c r="I6842">
        <v>-2210</v>
      </c>
      <c r="J6842">
        <v>-2812</v>
      </c>
      <c r="K6842">
        <v>1</v>
      </c>
      <c r="L6842">
        <v>1</v>
      </c>
      <c r="M6842">
        <v>0</v>
      </c>
      <c r="N6842">
        <v>1</v>
      </c>
      <c r="O6842">
        <v>0</v>
      </c>
      <c r="P6842">
        <v>0</v>
      </c>
      <c r="Q6842">
        <v>2</v>
      </c>
      <c r="R6842">
        <v>1</v>
      </c>
      <c r="S6842">
        <v>1</v>
      </c>
      <c r="T6842">
        <v>11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2</v>
      </c>
      <c r="AB6842">
        <v>0</v>
      </c>
      <c r="AC6842">
        <v>2</v>
      </c>
      <c r="AD6842">
        <v>0</v>
      </c>
      <c r="AE6842">
        <v>-1683</v>
      </c>
      <c r="AF6842">
        <v>0</v>
      </c>
      <c r="AG6842">
        <v>1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1</v>
      </c>
    </row>
    <row r="6843" spans="1:57" x14ac:dyDescent="0.3">
      <c r="A6843">
        <v>0</v>
      </c>
      <c r="B6843">
        <v>112500</v>
      </c>
      <c r="C6843">
        <v>1078200</v>
      </c>
      <c r="D6843">
        <v>29650.5</v>
      </c>
      <c r="E6843">
        <v>900000</v>
      </c>
      <c r="F6843">
        <v>7.0200000000000002E-3</v>
      </c>
      <c r="G6843">
        <v>-20890</v>
      </c>
      <c r="H6843">
        <v>-765</v>
      </c>
      <c r="I6843">
        <v>-4018</v>
      </c>
      <c r="J6843">
        <v>-4018</v>
      </c>
      <c r="K6843">
        <v>1</v>
      </c>
      <c r="L6843">
        <v>1</v>
      </c>
      <c r="M6843">
        <v>0</v>
      </c>
      <c r="N6843">
        <v>1</v>
      </c>
      <c r="O6843">
        <v>0</v>
      </c>
      <c r="P6843">
        <v>0</v>
      </c>
      <c r="Q6843">
        <v>2</v>
      </c>
      <c r="R6843">
        <v>2</v>
      </c>
      <c r="S6843">
        <v>2</v>
      </c>
      <c r="T6843">
        <v>13</v>
      </c>
      <c r="U6843">
        <v>0</v>
      </c>
      <c r="V6843">
        <v>0</v>
      </c>
      <c r="W6843">
        <v>0</v>
      </c>
      <c r="X6843">
        <v>0</v>
      </c>
      <c r="Y6843">
        <v>1</v>
      </c>
      <c r="Z6843">
        <v>1</v>
      </c>
      <c r="AA6843">
        <v>1</v>
      </c>
      <c r="AB6843">
        <v>0</v>
      </c>
      <c r="AC6843">
        <v>1</v>
      </c>
      <c r="AD6843">
        <v>0</v>
      </c>
      <c r="AE6843">
        <v>-18</v>
      </c>
      <c r="AF6843">
        <v>0</v>
      </c>
      <c r="AG6843">
        <v>1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</row>
    <row r="6844" spans="1:57" x14ac:dyDescent="0.3">
      <c r="A6844">
        <v>0</v>
      </c>
      <c r="B6844">
        <v>67500</v>
      </c>
      <c r="C6844">
        <v>661500</v>
      </c>
      <c r="D6844">
        <v>17577</v>
      </c>
      <c r="E6844">
        <v>661500</v>
      </c>
      <c r="F6844">
        <v>7.0200000000000002E-3</v>
      </c>
      <c r="G6844">
        <v>-9466</v>
      </c>
      <c r="H6844">
        <v>-254</v>
      </c>
      <c r="I6844">
        <v>-7402</v>
      </c>
      <c r="J6844">
        <v>-2119</v>
      </c>
      <c r="K6844">
        <v>1</v>
      </c>
      <c r="L6844">
        <v>1</v>
      </c>
      <c r="M6844">
        <v>0</v>
      </c>
      <c r="N6844">
        <v>1</v>
      </c>
      <c r="O6844">
        <v>0</v>
      </c>
      <c r="P6844">
        <v>0</v>
      </c>
      <c r="Q6844">
        <v>1</v>
      </c>
      <c r="R6844">
        <v>2</v>
      </c>
      <c r="S6844">
        <v>2</v>
      </c>
      <c r="T6844">
        <v>18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-4</v>
      </c>
      <c r="AF6844">
        <v>0</v>
      </c>
      <c r="AG6844">
        <v>1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</row>
    <row r="6845" spans="1:57" x14ac:dyDescent="0.3">
      <c r="A6845">
        <v>2</v>
      </c>
      <c r="B6845">
        <v>202500</v>
      </c>
      <c r="C6845">
        <v>1024740</v>
      </c>
      <c r="D6845">
        <v>49428</v>
      </c>
      <c r="E6845">
        <v>900000</v>
      </c>
      <c r="F6845">
        <v>2.2624999999999999E-2</v>
      </c>
      <c r="G6845">
        <v>-13142</v>
      </c>
      <c r="H6845">
        <v>-805</v>
      </c>
      <c r="I6845">
        <v>-7266</v>
      </c>
      <c r="J6845">
        <v>-4379</v>
      </c>
      <c r="K6845">
        <v>1</v>
      </c>
      <c r="L6845">
        <v>1</v>
      </c>
      <c r="M6845">
        <v>0</v>
      </c>
      <c r="N6845">
        <v>1</v>
      </c>
      <c r="O6845">
        <v>0</v>
      </c>
      <c r="P6845">
        <v>0</v>
      </c>
      <c r="Q6845">
        <v>3</v>
      </c>
      <c r="R6845">
        <v>2</v>
      </c>
      <c r="S6845">
        <v>2</v>
      </c>
      <c r="T6845">
        <v>14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-895</v>
      </c>
      <c r="AF6845">
        <v>0</v>
      </c>
      <c r="AG6845">
        <v>1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</row>
    <row r="6846" spans="1:57" x14ac:dyDescent="0.3">
      <c r="A6846">
        <v>0</v>
      </c>
      <c r="B6846">
        <v>87300</v>
      </c>
      <c r="C6846">
        <v>521280</v>
      </c>
      <c r="D6846">
        <v>26743.5</v>
      </c>
      <c r="E6846">
        <v>450000</v>
      </c>
      <c r="F6846">
        <v>6.2960000000000004E-3</v>
      </c>
      <c r="G6846">
        <v>-10918</v>
      </c>
      <c r="H6846">
        <v>-573</v>
      </c>
      <c r="I6846">
        <v>-4535</v>
      </c>
      <c r="J6846">
        <v>-3501</v>
      </c>
      <c r="K6846">
        <v>1</v>
      </c>
      <c r="L6846">
        <v>1</v>
      </c>
      <c r="M6846">
        <v>0</v>
      </c>
      <c r="N6846">
        <v>1</v>
      </c>
      <c r="O6846">
        <v>0</v>
      </c>
      <c r="P6846">
        <v>0</v>
      </c>
      <c r="Q6846">
        <v>2</v>
      </c>
      <c r="R6846">
        <v>3</v>
      </c>
      <c r="S6846">
        <v>3</v>
      </c>
      <c r="T6846">
        <v>10</v>
      </c>
      <c r="U6846">
        <v>0</v>
      </c>
      <c r="V6846">
        <v>1</v>
      </c>
      <c r="W6846">
        <v>1</v>
      </c>
      <c r="X6846">
        <v>0</v>
      </c>
      <c r="Y6846">
        <v>1</v>
      </c>
      <c r="Z6846">
        <v>1</v>
      </c>
      <c r="AA6846">
        <v>0</v>
      </c>
      <c r="AB6846">
        <v>0</v>
      </c>
      <c r="AC6846">
        <v>0</v>
      </c>
      <c r="AD6846">
        <v>0</v>
      </c>
      <c r="AE6846">
        <v>-291</v>
      </c>
      <c r="AF6846">
        <v>0</v>
      </c>
      <c r="AG6846">
        <v>1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1</v>
      </c>
    </row>
    <row r="6847" spans="1:57" x14ac:dyDescent="0.3">
      <c r="A6847">
        <v>0</v>
      </c>
      <c r="B6847">
        <v>184500</v>
      </c>
      <c r="C6847">
        <v>533862</v>
      </c>
      <c r="D6847">
        <v>18360</v>
      </c>
      <c r="E6847">
        <v>342000</v>
      </c>
      <c r="F6847">
        <v>5.313E-3</v>
      </c>
      <c r="G6847">
        <v>-15802</v>
      </c>
      <c r="H6847">
        <v>-1368</v>
      </c>
      <c r="I6847">
        <v>-9922</v>
      </c>
      <c r="J6847">
        <v>-4808</v>
      </c>
      <c r="K6847">
        <v>1</v>
      </c>
      <c r="L6847">
        <v>1</v>
      </c>
      <c r="M6847">
        <v>0</v>
      </c>
      <c r="N6847">
        <v>1</v>
      </c>
      <c r="O6847">
        <v>0</v>
      </c>
      <c r="P6847">
        <v>1</v>
      </c>
      <c r="Q6847">
        <v>1</v>
      </c>
      <c r="R6847">
        <v>2</v>
      </c>
      <c r="S6847">
        <v>2</v>
      </c>
      <c r="T6847">
        <v>10</v>
      </c>
      <c r="U6847">
        <v>0</v>
      </c>
      <c r="V6847">
        <v>0</v>
      </c>
      <c r="W6847">
        <v>0</v>
      </c>
      <c r="X6847">
        <v>0</v>
      </c>
      <c r="Y6847">
        <v>1</v>
      </c>
      <c r="Z6847">
        <v>1</v>
      </c>
      <c r="AA6847">
        <v>3</v>
      </c>
      <c r="AB6847">
        <v>0</v>
      </c>
      <c r="AC6847">
        <v>3</v>
      </c>
      <c r="AD6847">
        <v>0</v>
      </c>
      <c r="AE6847">
        <v>-1354</v>
      </c>
      <c r="AF6847">
        <v>0</v>
      </c>
      <c r="AG6847">
        <v>1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1</v>
      </c>
      <c r="BE6847">
        <v>6</v>
      </c>
    </row>
    <row r="6848" spans="1:57" x14ac:dyDescent="0.3">
      <c r="A6848">
        <v>0</v>
      </c>
      <c r="B6848">
        <v>166500</v>
      </c>
      <c r="C6848">
        <v>900000</v>
      </c>
      <c r="D6848">
        <v>23872.5</v>
      </c>
      <c r="E6848">
        <v>900000</v>
      </c>
      <c r="F6848">
        <v>7.1139999999999997E-3</v>
      </c>
      <c r="G6848">
        <v>-10109</v>
      </c>
      <c r="H6848">
        <v>-152</v>
      </c>
      <c r="I6848">
        <v>-45</v>
      </c>
      <c r="J6848">
        <v>-2789</v>
      </c>
      <c r="K6848">
        <v>1</v>
      </c>
      <c r="L6848">
        <v>1</v>
      </c>
      <c r="M6848">
        <v>0</v>
      </c>
      <c r="N6848">
        <v>1</v>
      </c>
      <c r="O6848">
        <v>0</v>
      </c>
      <c r="P6848">
        <v>0</v>
      </c>
      <c r="Q6848">
        <v>2</v>
      </c>
      <c r="R6848">
        <v>2</v>
      </c>
      <c r="S6848">
        <v>2</v>
      </c>
      <c r="T6848">
        <v>16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-4</v>
      </c>
      <c r="AF6848">
        <v>0</v>
      </c>
      <c r="AG6848">
        <v>1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</row>
    <row r="6849" spans="1:57" x14ac:dyDescent="0.3">
      <c r="A6849">
        <v>1</v>
      </c>
      <c r="B6849">
        <v>81000</v>
      </c>
      <c r="C6849">
        <v>324000</v>
      </c>
      <c r="D6849">
        <v>14400</v>
      </c>
      <c r="E6849">
        <v>324000</v>
      </c>
      <c r="F6849">
        <v>1.0643E-2</v>
      </c>
      <c r="G6849">
        <v>-15119</v>
      </c>
      <c r="H6849">
        <v>-8071</v>
      </c>
      <c r="I6849">
        <v>-8009</v>
      </c>
      <c r="J6849">
        <v>-4263</v>
      </c>
      <c r="K6849">
        <v>1</v>
      </c>
      <c r="L6849">
        <v>1</v>
      </c>
      <c r="M6849">
        <v>1</v>
      </c>
      <c r="N6849">
        <v>1</v>
      </c>
      <c r="O6849">
        <v>0</v>
      </c>
      <c r="P6849">
        <v>0</v>
      </c>
      <c r="Q6849">
        <v>3</v>
      </c>
      <c r="R6849">
        <v>2</v>
      </c>
      <c r="S6849">
        <v>2</v>
      </c>
      <c r="T6849">
        <v>13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-1836</v>
      </c>
      <c r="AF6849">
        <v>0</v>
      </c>
      <c r="AG6849">
        <v>1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1</v>
      </c>
    </row>
    <row r="6850" spans="1:57" x14ac:dyDescent="0.3">
      <c r="A6850">
        <v>1</v>
      </c>
      <c r="B6850">
        <v>225000</v>
      </c>
      <c r="C6850">
        <v>578619</v>
      </c>
      <c r="D6850">
        <v>23229</v>
      </c>
      <c r="E6850">
        <v>499500</v>
      </c>
      <c r="F6850">
        <v>3.1329000000000003E-2</v>
      </c>
      <c r="G6850">
        <v>-12347</v>
      </c>
      <c r="H6850">
        <v>-159</v>
      </c>
      <c r="I6850">
        <v>-1197</v>
      </c>
      <c r="J6850">
        <v>-4536</v>
      </c>
      <c r="K6850">
        <v>1</v>
      </c>
      <c r="L6850">
        <v>1</v>
      </c>
      <c r="M6850">
        <v>1</v>
      </c>
      <c r="N6850">
        <v>1</v>
      </c>
      <c r="O6850">
        <v>0</v>
      </c>
      <c r="P6850">
        <v>0</v>
      </c>
      <c r="Q6850">
        <v>2</v>
      </c>
      <c r="R6850">
        <v>2</v>
      </c>
      <c r="S6850">
        <v>2</v>
      </c>
      <c r="T6850">
        <v>18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-56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1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1</v>
      </c>
      <c r="BD6850">
        <v>0</v>
      </c>
      <c r="BE6850">
        <v>1</v>
      </c>
    </row>
    <row r="6851" spans="1:57" x14ac:dyDescent="0.3">
      <c r="A6851">
        <v>2</v>
      </c>
      <c r="B6851">
        <v>135000</v>
      </c>
      <c r="C6851">
        <v>770292</v>
      </c>
      <c r="D6851">
        <v>30676.5</v>
      </c>
      <c r="E6851">
        <v>688500</v>
      </c>
      <c r="F6851">
        <v>6.8519999999999996E-3</v>
      </c>
      <c r="G6851">
        <v>-12058</v>
      </c>
      <c r="H6851">
        <v>-529</v>
      </c>
      <c r="I6851">
        <v>-1774</v>
      </c>
      <c r="J6851">
        <v>-4147</v>
      </c>
      <c r="K6851">
        <v>1</v>
      </c>
      <c r="L6851">
        <v>1</v>
      </c>
      <c r="M6851">
        <v>0</v>
      </c>
      <c r="N6851">
        <v>1</v>
      </c>
      <c r="O6851">
        <v>0</v>
      </c>
      <c r="P6851">
        <v>0</v>
      </c>
      <c r="Q6851">
        <v>4</v>
      </c>
      <c r="R6851">
        <v>3</v>
      </c>
      <c r="S6851">
        <v>3</v>
      </c>
      <c r="T6851">
        <v>6</v>
      </c>
      <c r="U6851">
        <v>0</v>
      </c>
      <c r="V6851">
        <v>0</v>
      </c>
      <c r="W6851">
        <v>0</v>
      </c>
      <c r="X6851">
        <v>0</v>
      </c>
      <c r="Y6851">
        <v>1</v>
      </c>
      <c r="Z6851">
        <v>1</v>
      </c>
      <c r="AA6851">
        <v>0</v>
      </c>
      <c r="AB6851">
        <v>0</v>
      </c>
      <c r="AC6851">
        <v>0</v>
      </c>
      <c r="AD6851">
        <v>0</v>
      </c>
      <c r="AE6851">
        <v>-1494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1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</row>
    <row r="6852" spans="1:57" x14ac:dyDescent="0.3">
      <c r="A6852">
        <v>0</v>
      </c>
      <c r="B6852">
        <v>225000</v>
      </c>
      <c r="C6852">
        <v>545040</v>
      </c>
      <c r="D6852">
        <v>19705.5</v>
      </c>
      <c r="E6852">
        <v>450000</v>
      </c>
      <c r="F6852">
        <v>9.1750000000000009E-3</v>
      </c>
      <c r="G6852">
        <v>-15578</v>
      </c>
      <c r="H6852">
        <v>-130</v>
      </c>
      <c r="I6852">
        <v>-3848</v>
      </c>
      <c r="J6852">
        <v>-5208</v>
      </c>
      <c r="K6852">
        <v>1</v>
      </c>
      <c r="L6852">
        <v>1</v>
      </c>
      <c r="M6852">
        <v>0</v>
      </c>
      <c r="N6852">
        <v>1</v>
      </c>
      <c r="O6852">
        <v>1</v>
      </c>
      <c r="P6852">
        <v>0</v>
      </c>
      <c r="Q6852">
        <v>2</v>
      </c>
      <c r="R6852">
        <v>2</v>
      </c>
      <c r="S6852">
        <v>2</v>
      </c>
      <c r="T6852">
        <v>16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1</v>
      </c>
      <c r="AB6852">
        <v>0</v>
      </c>
      <c r="AC6852">
        <v>1</v>
      </c>
      <c r="AD6852">
        <v>0</v>
      </c>
      <c r="AE6852">
        <v>-2203</v>
      </c>
      <c r="AF6852">
        <v>0</v>
      </c>
      <c r="AG6852">
        <v>1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1</v>
      </c>
      <c r="BD6852">
        <v>0</v>
      </c>
      <c r="BE6852">
        <v>2</v>
      </c>
    </row>
    <row r="6853" spans="1:57" x14ac:dyDescent="0.3">
      <c r="A6853">
        <v>0</v>
      </c>
      <c r="B6853">
        <v>90000</v>
      </c>
      <c r="C6853">
        <v>288873</v>
      </c>
      <c r="D6853">
        <v>14805</v>
      </c>
      <c r="E6853">
        <v>238500</v>
      </c>
      <c r="F6853">
        <v>1.0147E-2</v>
      </c>
      <c r="G6853">
        <v>-10917</v>
      </c>
      <c r="H6853">
        <v>-214</v>
      </c>
      <c r="I6853">
        <v>-2495</v>
      </c>
      <c r="J6853">
        <v>-2704</v>
      </c>
      <c r="K6853">
        <v>1</v>
      </c>
      <c r="L6853">
        <v>1</v>
      </c>
      <c r="M6853">
        <v>0</v>
      </c>
      <c r="N6853">
        <v>1</v>
      </c>
      <c r="O6853">
        <v>0</v>
      </c>
      <c r="P6853">
        <v>0</v>
      </c>
      <c r="Q6853">
        <v>2</v>
      </c>
      <c r="R6853">
        <v>2</v>
      </c>
      <c r="S6853">
        <v>2</v>
      </c>
      <c r="T6853">
        <v>14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1</v>
      </c>
      <c r="AB6853">
        <v>0</v>
      </c>
      <c r="AC6853">
        <v>1</v>
      </c>
      <c r="AD6853">
        <v>0</v>
      </c>
      <c r="AE6853">
        <v>-1479</v>
      </c>
      <c r="AF6853">
        <v>0</v>
      </c>
      <c r="AG6853">
        <v>1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4</v>
      </c>
    </row>
    <row r="6854" spans="1:57" x14ac:dyDescent="0.3">
      <c r="A6854">
        <v>1</v>
      </c>
      <c r="B6854">
        <v>207000</v>
      </c>
      <c r="C6854">
        <v>473760</v>
      </c>
      <c r="D6854">
        <v>51151.5</v>
      </c>
      <c r="E6854">
        <v>450000</v>
      </c>
      <c r="F6854">
        <v>3.5791999999999997E-2</v>
      </c>
      <c r="G6854">
        <v>-11314</v>
      </c>
      <c r="H6854">
        <v>-542</v>
      </c>
      <c r="I6854">
        <v>-2848</v>
      </c>
      <c r="J6854">
        <v>-3857</v>
      </c>
      <c r="K6854">
        <v>1</v>
      </c>
      <c r="L6854">
        <v>1</v>
      </c>
      <c r="M6854">
        <v>0</v>
      </c>
      <c r="N6854">
        <v>1</v>
      </c>
      <c r="O6854">
        <v>1</v>
      </c>
      <c r="P6854">
        <v>0</v>
      </c>
      <c r="Q6854">
        <v>3</v>
      </c>
      <c r="R6854">
        <v>2</v>
      </c>
      <c r="S6854">
        <v>2</v>
      </c>
      <c r="T6854">
        <v>14</v>
      </c>
      <c r="U6854">
        <v>0</v>
      </c>
      <c r="V6854">
        <v>0</v>
      </c>
      <c r="W6854">
        <v>0</v>
      </c>
      <c r="X6854">
        <v>0</v>
      </c>
      <c r="Y6854">
        <v>1</v>
      </c>
      <c r="Z6854">
        <v>1</v>
      </c>
      <c r="AA6854">
        <v>1</v>
      </c>
      <c r="AB6854">
        <v>0</v>
      </c>
      <c r="AC6854">
        <v>1</v>
      </c>
      <c r="AD6854">
        <v>0</v>
      </c>
      <c r="AE6854">
        <v>-1805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1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1</v>
      </c>
      <c r="BD6854">
        <v>0</v>
      </c>
      <c r="BE6854">
        <v>2</v>
      </c>
    </row>
    <row r="6855" spans="1:57" x14ac:dyDescent="0.3">
      <c r="A6855">
        <v>2</v>
      </c>
      <c r="B6855">
        <v>256500</v>
      </c>
      <c r="C6855">
        <v>824823</v>
      </c>
      <c r="D6855">
        <v>24246</v>
      </c>
      <c r="E6855">
        <v>688500</v>
      </c>
      <c r="F6855">
        <v>1.0005999999999999E-2</v>
      </c>
      <c r="G6855">
        <v>-15696</v>
      </c>
      <c r="H6855">
        <v>-3022</v>
      </c>
      <c r="I6855">
        <v>-4253</v>
      </c>
      <c r="J6855">
        <v>-4364</v>
      </c>
      <c r="K6855">
        <v>1</v>
      </c>
      <c r="L6855">
        <v>1</v>
      </c>
      <c r="M6855">
        <v>0</v>
      </c>
      <c r="N6855">
        <v>1</v>
      </c>
      <c r="O6855">
        <v>0</v>
      </c>
      <c r="P6855">
        <v>0</v>
      </c>
      <c r="Q6855">
        <v>4</v>
      </c>
      <c r="R6855">
        <v>2</v>
      </c>
      <c r="S6855">
        <v>2</v>
      </c>
      <c r="T6855">
        <v>12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-933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1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1</v>
      </c>
    </row>
    <row r="6856" spans="1:57" x14ac:dyDescent="0.3">
      <c r="A6856">
        <v>0</v>
      </c>
      <c r="B6856">
        <v>112500</v>
      </c>
      <c r="C6856">
        <v>814041</v>
      </c>
      <c r="D6856">
        <v>23931</v>
      </c>
      <c r="E6856">
        <v>679500</v>
      </c>
      <c r="F6856">
        <v>3.5791999999999997E-2</v>
      </c>
      <c r="G6856">
        <v>-19649</v>
      </c>
      <c r="H6856">
        <v>-4501</v>
      </c>
      <c r="I6856">
        <v>-8730</v>
      </c>
      <c r="J6856">
        <v>-3178</v>
      </c>
      <c r="K6856">
        <v>1</v>
      </c>
      <c r="L6856">
        <v>1</v>
      </c>
      <c r="M6856">
        <v>1</v>
      </c>
      <c r="N6856">
        <v>1</v>
      </c>
      <c r="O6856">
        <v>0</v>
      </c>
      <c r="P6856">
        <v>0</v>
      </c>
      <c r="Q6856">
        <v>2</v>
      </c>
      <c r="R6856">
        <v>2</v>
      </c>
      <c r="S6856">
        <v>2</v>
      </c>
      <c r="T6856">
        <v>16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2</v>
      </c>
      <c r="AB6856">
        <v>1</v>
      </c>
      <c r="AC6856">
        <v>2</v>
      </c>
      <c r="AD6856">
        <v>0</v>
      </c>
      <c r="AE6856">
        <v>-1887</v>
      </c>
      <c r="AF6856">
        <v>0</v>
      </c>
      <c r="AG6856">
        <v>1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1</v>
      </c>
    </row>
    <row r="6857" spans="1:57" x14ac:dyDescent="0.3">
      <c r="A6857">
        <v>0</v>
      </c>
      <c r="B6857">
        <v>112500</v>
      </c>
      <c r="C6857">
        <v>135000</v>
      </c>
      <c r="D6857">
        <v>13482</v>
      </c>
      <c r="E6857">
        <v>135000</v>
      </c>
      <c r="F6857">
        <v>1.8208999999999999E-2</v>
      </c>
      <c r="G6857">
        <v>-10263</v>
      </c>
      <c r="H6857">
        <v>-489</v>
      </c>
      <c r="I6857">
        <v>-10258</v>
      </c>
      <c r="J6857">
        <v>-2921</v>
      </c>
      <c r="K6857">
        <v>1</v>
      </c>
      <c r="L6857">
        <v>1</v>
      </c>
      <c r="M6857">
        <v>0</v>
      </c>
      <c r="N6857">
        <v>1</v>
      </c>
      <c r="O6857">
        <v>0</v>
      </c>
      <c r="P6857">
        <v>0</v>
      </c>
      <c r="Q6857">
        <v>1</v>
      </c>
      <c r="R6857">
        <v>3</v>
      </c>
      <c r="S6857">
        <v>3</v>
      </c>
      <c r="T6857">
        <v>16</v>
      </c>
      <c r="U6857">
        <v>0</v>
      </c>
      <c r="V6857">
        <v>0</v>
      </c>
      <c r="W6857">
        <v>0</v>
      </c>
      <c r="X6857">
        <v>1</v>
      </c>
      <c r="Y6857">
        <v>1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-2158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1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</row>
    <row r="6858" spans="1:57" x14ac:dyDescent="0.3">
      <c r="A6858">
        <v>0</v>
      </c>
      <c r="B6858">
        <v>157500</v>
      </c>
      <c r="C6858">
        <v>305221.5</v>
      </c>
      <c r="D6858">
        <v>20002.5</v>
      </c>
      <c r="E6858">
        <v>252000</v>
      </c>
      <c r="F6858">
        <v>8.5749999999999993E-3</v>
      </c>
      <c r="G6858">
        <v>-11985</v>
      </c>
      <c r="H6858">
        <v>-243</v>
      </c>
      <c r="I6858">
        <v>-6863</v>
      </c>
      <c r="J6858">
        <v>-3983</v>
      </c>
      <c r="K6858">
        <v>1</v>
      </c>
      <c r="L6858">
        <v>1</v>
      </c>
      <c r="M6858">
        <v>0</v>
      </c>
      <c r="N6858">
        <v>1</v>
      </c>
      <c r="O6858">
        <v>0</v>
      </c>
      <c r="P6858">
        <v>0</v>
      </c>
      <c r="Q6858">
        <v>2</v>
      </c>
      <c r="R6858">
        <v>2</v>
      </c>
      <c r="S6858">
        <v>2</v>
      </c>
      <c r="T6858">
        <v>1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2</v>
      </c>
      <c r="AB6858">
        <v>0</v>
      </c>
      <c r="AC6858">
        <v>2</v>
      </c>
      <c r="AD6858">
        <v>0</v>
      </c>
      <c r="AE6858">
        <v>-265</v>
      </c>
      <c r="AF6858">
        <v>0</v>
      </c>
      <c r="AG6858">
        <v>1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1</v>
      </c>
    </row>
    <row r="6859" spans="1:57" x14ac:dyDescent="0.3">
      <c r="A6859">
        <v>0</v>
      </c>
      <c r="B6859">
        <v>166500</v>
      </c>
      <c r="C6859">
        <v>99504</v>
      </c>
      <c r="D6859">
        <v>11808</v>
      </c>
      <c r="E6859">
        <v>90000</v>
      </c>
      <c r="F6859">
        <v>1.0500000000000001E-2</v>
      </c>
      <c r="G6859">
        <v>-10129</v>
      </c>
      <c r="H6859">
        <v>-628</v>
      </c>
      <c r="I6859">
        <v>-4788</v>
      </c>
      <c r="J6859">
        <v>-2819</v>
      </c>
      <c r="K6859">
        <v>1</v>
      </c>
      <c r="L6859">
        <v>1</v>
      </c>
      <c r="M6859">
        <v>1</v>
      </c>
      <c r="N6859">
        <v>1</v>
      </c>
      <c r="O6859">
        <v>0</v>
      </c>
      <c r="P6859">
        <v>0</v>
      </c>
      <c r="Q6859">
        <v>1</v>
      </c>
      <c r="R6859">
        <v>3</v>
      </c>
      <c r="S6859">
        <v>3</v>
      </c>
      <c r="T6859">
        <v>12</v>
      </c>
      <c r="U6859">
        <v>0</v>
      </c>
      <c r="V6859">
        <v>0</v>
      </c>
      <c r="W6859">
        <v>0</v>
      </c>
      <c r="X6859">
        <v>1</v>
      </c>
      <c r="Y6859">
        <v>1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-39</v>
      </c>
      <c r="AF6859">
        <v>0</v>
      </c>
      <c r="AG6859">
        <v>1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2</v>
      </c>
      <c r="BE6859">
        <v>3</v>
      </c>
    </row>
    <row r="6860" spans="1:57" x14ac:dyDescent="0.3">
      <c r="A6860">
        <v>0</v>
      </c>
      <c r="B6860">
        <v>247500</v>
      </c>
      <c r="C6860">
        <v>752116.5</v>
      </c>
      <c r="D6860">
        <v>46012.5</v>
      </c>
      <c r="E6860">
        <v>688500</v>
      </c>
      <c r="F6860">
        <v>7.3299999999999997E-3</v>
      </c>
      <c r="G6860">
        <v>-10107</v>
      </c>
      <c r="H6860">
        <v>-1985</v>
      </c>
      <c r="I6860">
        <v>-3930</v>
      </c>
      <c r="J6860">
        <v>-2778</v>
      </c>
      <c r="K6860">
        <v>1</v>
      </c>
      <c r="L6860">
        <v>1</v>
      </c>
      <c r="M6860">
        <v>0</v>
      </c>
      <c r="N6860">
        <v>1</v>
      </c>
      <c r="O6860">
        <v>0</v>
      </c>
      <c r="P6860">
        <v>0</v>
      </c>
      <c r="Q6860">
        <v>2</v>
      </c>
      <c r="R6860">
        <v>2</v>
      </c>
      <c r="S6860">
        <v>2</v>
      </c>
      <c r="T6860">
        <v>11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-1682</v>
      </c>
      <c r="AF6860">
        <v>0</v>
      </c>
      <c r="AG6860">
        <v>1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1</v>
      </c>
      <c r="BD6860">
        <v>0</v>
      </c>
      <c r="BE6860">
        <v>3</v>
      </c>
    </row>
    <row r="6861" spans="1:57" x14ac:dyDescent="0.3">
      <c r="A6861">
        <v>0</v>
      </c>
      <c r="B6861">
        <v>202500</v>
      </c>
      <c r="C6861">
        <v>665892</v>
      </c>
      <c r="D6861">
        <v>21478.5</v>
      </c>
      <c r="E6861">
        <v>477000</v>
      </c>
      <c r="F6861">
        <v>2.2624999999999999E-2</v>
      </c>
      <c r="G6861">
        <v>-17442</v>
      </c>
      <c r="H6861">
        <v>-3906</v>
      </c>
      <c r="I6861">
        <v>-4483</v>
      </c>
      <c r="J6861">
        <v>-1001</v>
      </c>
      <c r="K6861">
        <v>1</v>
      </c>
      <c r="L6861">
        <v>1</v>
      </c>
      <c r="M6861">
        <v>0</v>
      </c>
      <c r="N6861">
        <v>1</v>
      </c>
      <c r="O6861">
        <v>0</v>
      </c>
      <c r="P6861">
        <v>0</v>
      </c>
      <c r="Q6861">
        <v>2</v>
      </c>
      <c r="R6861">
        <v>2</v>
      </c>
      <c r="S6861">
        <v>2</v>
      </c>
      <c r="T6861">
        <v>1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8</v>
      </c>
      <c r="AB6861">
        <v>0</v>
      </c>
      <c r="AC6861">
        <v>8</v>
      </c>
      <c r="AD6861">
        <v>0</v>
      </c>
      <c r="AE6861">
        <v>-1933</v>
      </c>
      <c r="AF6861">
        <v>0</v>
      </c>
      <c r="AG6861">
        <v>1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1</v>
      </c>
      <c r="BE6861">
        <v>2</v>
      </c>
    </row>
    <row r="6862" spans="1:57" x14ac:dyDescent="0.3">
      <c r="A6862">
        <v>1</v>
      </c>
      <c r="B6862">
        <v>90000</v>
      </c>
      <c r="C6862">
        <v>355320</v>
      </c>
      <c r="D6862">
        <v>38394</v>
      </c>
      <c r="E6862">
        <v>337500</v>
      </c>
      <c r="F6862">
        <v>2.5163999999999999E-2</v>
      </c>
      <c r="G6862">
        <v>-13944</v>
      </c>
      <c r="H6862">
        <v>-459</v>
      </c>
      <c r="I6862">
        <v>-1060</v>
      </c>
      <c r="J6862">
        <v>-1312</v>
      </c>
      <c r="K6862">
        <v>1</v>
      </c>
      <c r="L6862">
        <v>1</v>
      </c>
      <c r="M6862">
        <v>0</v>
      </c>
      <c r="N6862">
        <v>1</v>
      </c>
      <c r="O6862">
        <v>0</v>
      </c>
      <c r="P6862">
        <v>0</v>
      </c>
      <c r="Q6862">
        <v>3</v>
      </c>
      <c r="R6862">
        <v>2</v>
      </c>
      <c r="S6862">
        <v>2</v>
      </c>
      <c r="T6862">
        <v>8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-1294</v>
      </c>
      <c r="AF6862">
        <v>0</v>
      </c>
      <c r="AG6862">
        <v>1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1</v>
      </c>
    </row>
    <row r="6863" spans="1:57" x14ac:dyDescent="0.3">
      <c r="A6863">
        <v>0</v>
      </c>
      <c r="B6863">
        <v>121500</v>
      </c>
      <c r="C6863">
        <v>855000</v>
      </c>
      <c r="D6863">
        <v>25128</v>
      </c>
      <c r="E6863">
        <v>855000</v>
      </c>
      <c r="F6863">
        <v>8.6250000000000007E-3</v>
      </c>
      <c r="G6863">
        <v>-18103</v>
      </c>
      <c r="H6863">
        <v>-2184</v>
      </c>
      <c r="I6863">
        <v>-9906</v>
      </c>
      <c r="J6863">
        <v>-1663</v>
      </c>
      <c r="K6863">
        <v>1</v>
      </c>
      <c r="L6863">
        <v>1</v>
      </c>
      <c r="M6863">
        <v>1</v>
      </c>
      <c r="N6863">
        <v>1</v>
      </c>
      <c r="O6863">
        <v>0</v>
      </c>
      <c r="P6863">
        <v>0</v>
      </c>
      <c r="Q6863">
        <v>2</v>
      </c>
      <c r="R6863">
        <v>2</v>
      </c>
      <c r="S6863">
        <v>2</v>
      </c>
      <c r="T6863">
        <v>10</v>
      </c>
      <c r="U6863">
        <v>0</v>
      </c>
      <c r="V6863">
        <v>0</v>
      </c>
      <c r="W6863">
        <v>0</v>
      </c>
      <c r="X6863">
        <v>0</v>
      </c>
      <c r="Y6863">
        <v>1</v>
      </c>
      <c r="Z6863">
        <v>1</v>
      </c>
      <c r="AA6863">
        <v>0</v>
      </c>
      <c r="AB6863">
        <v>0</v>
      </c>
      <c r="AC6863">
        <v>0</v>
      </c>
      <c r="AD6863">
        <v>0</v>
      </c>
      <c r="AE6863">
        <v>-1285</v>
      </c>
      <c r="AF6863">
        <v>0</v>
      </c>
      <c r="AG6863">
        <v>1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4</v>
      </c>
    </row>
    <row r="6864" spans="1:57" x14ac:dyDescent="0.3">
      <c r="A6864">
        <v>0</v>
      </c>
      <c r="B6864">
        <v>67500</v>
      </c>
      <c r="C6864">
        <v>119925</v>
      </c>
      <c r="D6864">
        <v>11988</v>
      </c>
      <c r="E6864">
        <v>112500</v>
      </c>
      <c r="F6864">
        <v>7.3049999999999999E-3</v>
      </c>
      <c r="G6864">
        <v>-18221</v>
      </c>
      <c r="H6864">
        <v>-1284</v>
      </c>
      <c r="I6864">
        <v>-8184</v>
      </c>
      <c r="J6864">
        <v>-1772</v>
      </c>
      <c r="K6864">
        <v>1</v>
      </c>
      <c r="L6864">
        <v>1</v>
      </c>
      <c r="M6864">
        <v>1</v>
      </c>
      <c r="N6864">
        <v>1</v>
      </c>
      <c r="O6864">
        <v>1</v>
      </c>
      <c r="P6864">
        <v>0</v>
      </c>
      <c r="Q6864">
        <v>1</v>
      </c>
      <c r="R6864">
        <v>3</v>
      </c>
      <c r="S6864">
        <v>3</v>
      </c>
      <c r="T6864">
        <v>1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1</v>
      </c>
      <c r="AB6864">
        <v>1</v>
      </c>
      <c r="AC6864">
        <v>1</v>
      </c>
      <c r="AD6864">
        <v>1</v>
      </c>
      <c r="AE6864">
        <v>0</v>
      </c>
      <c r="AF6864">
        <v>0</v>
      </c>
      <c r="AG6864">
        <v>1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1</v>
      </c>
    </row>
    <row r="6865" spans="1:57" x14ac:dyDescent="0.3">
      <c r="A6865">
        <v>0</v>
      </c>
      <c r="B6865">
        <v>225000</v>
      </c>
      <c r="C6865">
        <v>497520</v>
      </c>
      <c r="D6865">
        <v>50980.5</v>
      </c>
      <c r="E6865">
        <v>450000</v>
      </c>
      <c r="F6865">
        <v>1.8800999999999998E-2</v>
      </c>
      <c r="G6865">
        <v>-9348</v>
      </c>
      <c r="H6865">
        <v>-762</v>
      </c>
      <c r="I6865">
        <v>-98</v>
      </c>
      <c r="J6865">
        <v>-2023</v>
      </c>
      <c r="K6865">
        <v>1</v>
      </c>
      <c r="L6865">
        <v>1</v>
      </c>
      <c r="M6865">
        <v>1</v>
      </c>
      <c r="N6865">
        <v>1</v>
      </c>
      <c r="O6865">
        <v>1</v>
      </c>
      <c r="P6865">
        <v>1</v>
      </c>
      <c r="Q6865">
        <v>2</v>
      </c>
      <c r="R6865">
        <v>2</v>
      </c>
      <c r="S6865">
        <v>2</v>
      </c>
      <c r="T6865">
        <v>12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-634</v>
      </c>
      <c r="AF6865">
        <v>0</v>
      </c>
      <c r="AG6865">
        <v>1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1</v>
      </c>
    </row>
    <row r="6866" spans="1:57" x14ac:dyDescent="0.3">
      <c r="A6866">
        <v>0</v>
      </c>
      <c r="B6866">
        <v>225000</v>
      </c>
      <c r="C6866">
        <v>135000</v>
      </c>
      <c r="D6866">
        <v>13351.5</v>
      </c>
      <c r="E6866">
        <v>135000</v>
      </c>
      <c r="F6866">
        <v>7.3299999999999997E-3</v>
      </c>
      <c r="G6866">
        <v>-15636</v>
      </c>
      <c r="H6866">
        <v>-131</v>
      </c>
      <c r="I6866">
        <v>-34</v>
      </c>
      <c r="J6866">
        <v>-4064</v>
      </c>
      <c r="K6866">
        <v>1</v>
      </c>
      <c r="L6866">
        <v>1</v>
      </c>
      <c r="M6866">
        <v>0</v>
      </c>
      <c r="N6866">
        <v>1</v>
      </c>
      <c r="O6866">
        <v>0</v>
      </c>
      <c r="P6866">
        <v>0</v>
      </c>
      <c r="Q6866">
        <v>1</v>
      </c>
      <c r="R6866">
        <v>2</v>
      </c>
      <c r="S6866">
        <v>2</v>
      </c>
      <c r="T6866">
        <v>14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1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1</v>
      </c>
    </row>
    <row r="6867" spans="1:57" x14ac:dyDescent="0.3">
      <c r="A6867">
        <v>1</v>
      </c>
      <c r="B6867">
        <v>135000</v>
      </c>
      <c r="C6867">
        <v>89554.5</v>
      </c>
      <c r="D6867">
        <v>9306</v>
      </c>
      <c r="E6867">
        <v>81000</v>
      </c>
      <c r="F6867">
        <v>2.5163999999999999E-2</v>
      </c>
      <c r="G6867">
        <v>-17268</v>
      </c>
      <c r="H6867">
        <v>-3396</v>
      </c>
      <c r="I6867">
        <v>-2702</v>
      </c>
      <c r="J6867">
        <v>-616</v>
      </c>
      <c r="K6867">
        <v>1</v>
      </c>
      <c r="L6867">
        <v>1</v>
      </c>
      <c r="M6867">
        <v>0</v>
      </c>
      <c r="N6867">
        <v>1</v>
      </c>
      <c r="O6867">
        <v>0</v>
      </c>
      <c r="P6867">
        <v>0</v>
      </c>
      <c r="Q6867">
        <v>3</v>
      </c>
      <c r="R6867">
        <v>2</v>
      </c>
      <c r="S6867">
        <v>2</v>
      </c>
      <c r="T6867">
        <v>1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-355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1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1</v>
      </c>
      <c r="BD6867">
        <v>1</v>
      </c>
      <c r="BE6867">
        <v>0</v>
      </c>
    </row>
    <row r="6868" spans="1:57" x14ac:dyDescent="0.3">
      <c r="A6868">
        <v>0</v>
      </c>
      <c r="B6868">
        <v>202500</v>
      </c>
      <c r="C6868">
        <v>391090.5</v>
      </c>
      <c r="D6868">
        <v>26586</v>
      </c>
      <c r="E6868">
        <v>297000</v>
      </c>
      <c r="F6868">
        <v>9.6299999999999997E-3</v>
      </c>
      <c r="G6868">
        <v>-14769</v>
      </c>
      <c r="H6868">
        <v>-3945</v>
      </c>
      <c r="I6868">
        <v>-7492</v>
      </c>
      <c r="J6868">
        <v>-4819</v>
      </c>
      <c r="K6868">
        <v>1</v>
      </c>
      <c r="L6868">
        <v>1</v>
      </c>
      <c r="M6868">
        <v>0</v>
      </c>
      <c r="N6868">
        <v>1</v>
      </c>
      <c r="O6868">
        <v>0</v>
      </c>
      <c r="P6868">
        <v>0</v>
      </c>
      <c r="Q6868">
        <v>2</v>
      </c>
      <c r="R6868">
        <v>2</v>
      </c>
      <c r="S6868">
        <v>2</v>
      </c>
      <c r="T6868">
        <v>18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8</v>
      </c>
      <c r="AB6868">
        <v>0</v>
      </c>
      <c r="AC6868">
        <v>8</v>
      </c>
      <c r="AD6868">
        <v>0</v>
      </c>
      <c r="AE6868">
        <v>-1530</v>
      </c>
      <c r="AF6868">
        <v>0</v>
      </c>
      <c r="AG6868">
        <v>1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2</v>
      </c>
    </row>
    <row r="6869" spans="1:57" x14ac:dyDescent="0.3">
      <c r="A6869">
        <v>0</v>
      </c>
      <c r="B6869">
        <v>180000</v>
      </c>
      <c r="C6869">
        <v>216000</v>
      </c>
      <c r="D6869">
        <v>11025</v>
      </c>
      <c r="E6869">
        <v>216000</v>
      </c>
      <c r="F6869">
        <v>3.5791999999999997E-2</v>
      </c>
      <c r="G6869">
        <v>-16396</v>
      </c>
      <c r="H6869">
        <v>-99</v>
      </c>
      <c r="I6869">
        <v>-4907</v>
      </c>
      <c r="J6869">
        <v>-5040</v>
      </c>
      <c r="K6869">
        <v>1</v>
      </c>
      <c r="L6869">
        <v>1</v>
      </c>
      <c r="M6869">
        <v>0</v>
      </c>
      <c r="N6869">
        <v>1</v>
      </c>
      <c r="O6869">
        <v>0</v>
      </c>
      <c r="P6869">
        <v>0</v>
      </c>
      <c r="Q6869">
        <v>2</v>
      </c>
      <c r="R6869">
        <v>2</v>
      </c>
      <c r="S6869">
        <v>2</v>
      </c>
      <c r="T6869">
        <v>19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2</v>
      </c>
      <c r="AB6869">
        <v>0</v>
      </c>
      <c r="AC6869">
        <v>2</v>
      </c>
      <c r="AD6869">
        <v>0</v>
      </c>
      <c r="AE6869">
        <v>-2112</v>
      </c>
      <c r="AF6869">
        <v>0</v>
      </c>
      <c r="AG6869">
        <v>1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1</v>
      </c>
      <c r="BB6869">
        <v>0</v>
      </c>
      <c r="BC6869">
        <v>0</v>
      </c>
      <c r="BD6869">
        <v>0</v>
      </c>
      <c r="BE6869">
        <v>3</v>
      </c>
    </row>
    <row r="6870" spans="1:57" x14ac:dyDescent="0.3">
      <c r="A6870">
        <v>0</v>
      </c>
      <c r="B6870">
        <v>211500</v>
      </c>
      <c r="C6870">
        <v>83538</v>
      </c>
      <c r="D6870">
        <v>6592.5</v>
      </c>
      <c r="E6870">
        <v>67500</v>
      </c>
      <c r="F6870">
        <v>2.134E-3</v>
      </c>
      <c r="G6870">
        <v>-9735</v>
      </c>
      <c r="H6870">
        <v>-389</v>
      </c>
      <c r="I6870">
        <v>-701</v>
      </c>
      <c r="J6870">
        <v>-2340</v>
      </c>
      <c r="K6870">
        <v>1</v>
      </c>
      <c r="L6870">
        <v>1</v>
      </c>
      <c r="M6870">
        <v>0</v>
      </c>
      <c r="N6870">
        <v>1</v>
      </c>
      <c r="O6870">
        <v>0</v>
      </c>
      <c r="P6870">
        <v>0</v>
      </c>
      <c r="Q6870">
        <v>1</v>
      </c>
      <c r="R6870">
        <v>3</v>
      </c>
      <c r="S6870">
        <v>3</v>
      </c>
      <c r="T6870">
        <v>11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1</v>
      </c>
      <c r="AB6870">
        <v>0</v>
      </c>
      <c r="AC6870">
        <v>1</v>
      </c>
      <c r="AD6870">
        <v>0</v>
      </c>
      <c r="AE6870">
        <v>-188</v>
      </c>
      <c r="AF6870">
        <v>0</v>
      </c>
      <c r="AG6870">
        <v>1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2</v>
      </c>
      <c r="BE6870">
        <v>1</v>
      </c>
    </row>
    <row r="6871" spans="1:57" x14ac:dyDescent="0.3">
      <c r="A6871">
        <v>0</v>
      </c>
      <c r="B6871">
        <v>225000</v>
      </c>
      <c r="C6871">
        <v>180000</v>
      </c>
      <c r="D6871">
        <v>9000</v>
      </c>
      <c r="E6871">
        <v>180000</v>
      </c>
      <c r="F6871">
        <v>7.3049999999999999E-3</v>
      </c>
      <c r="G6871">
        <v>-9781</v>
      </c>
      <c r="H6871">
        <v>-554</v>
      </c>
      <c r="I6871">
        <v>-4637</v>
      </c>
      <c r="J6871">
        <v>-2432</v>
      </c>
      <c r="K6871">
        <v>1</v>
      </c>
      <c r="L6871">
        <v>1</v>
      </c>
      <c r="M6871">
        <v>0</v>
      </c>
      <c r="N6871">
        <v>1</v>
      </c>
      <c r="O6871">
        <v>0</v>
      </c>
      <c r="P6871">
        <v>0</v>
      </c>
      <c r="Q6871">
        <v>2</v>
      </c>
      <c r="R6871">
        <v>3</v>
      </c>
      <c r="S6871">
        <v>3</v>
      </c>
      <c r="T6871">
        <v>13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-585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1</v>
      </c>
    </row>
    <row r="6872" spans="1:57" x14ac:dyDescent="0.3">
      <c r="A6872">
        <v>0</v>
      </c>
      <c r="B6872">
        <v>112500</v>
      </c>
      <c r="C6872">
        <v>360000</v>
      </c>
      <c r="D6872">
        <v>18000</v>
      </c>
      <c r="E6872">
        <v>360000</v>
      </c>
      <c r="F6872">
        <v>2.8663000000000001E-2</v>
      </c>
      <c r="G6872">
        <v>-18156</v>
      </c>
      <c r="H6872">
        <v>-3947</v>
      </c>
      <c r="I6872">
        <v>-4873</v>
      </c>
      <c r="J6872">
        <v>-1546</v>
      </c>
      <c r="K6872">
        <v>1</v>
      </c>
      <c r="L6872">
        <v>1</v>
      </c>
      <c r="M6872">
        <v>0</v>
      </c>
      <c r="N6872">
        <v>1</v>
      </c>
      <c r="O6872">
        <v>1</v>
      </c>
      <c r="P6872">
        <v>0</v>
      </c>
      <c r="Q6872">
        <v>2</v>
      </c>
      <c r="R6872">
        <v>2</v>
      </c>
      <c r="S6872">
        <v>2</v>
      </c>
      <c r="T6872">
        <v>8</v>
      </c>
      <c r="U6872">
        <v>0</v>
      </c>
      <c r="V6872">
        <v>0</v>
      </c>
      <c r="W6872">
        <v>0</v>
      </c>
      <c r="X6872">
        <v>0</v>
      </c>
      <c r="Y6872">
        <v>1</v>
      </c>
      <c r="Z6872">
        <v>1</v>
      </c>
      <c r="AA6872">
        <v>10</v>
      </c>
      <c r="AB6872">
        <v>3</v>
      </c>
      <c r="AC6872">
        <v>10</v>
      </c>
      <c r="AD6872">
        <v>2</v>
      </c>
      <c r="AE6872">
        <v>-1293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7</v>
      </c>
    </row>
    <row r="6873" spans="1:57" x14ac:dyDescent="0.3">
      <c r="A6873">
        <v>0</v>
      </c>
      <c r="B6873">
        <v>225000</v>
      </c>
      <c r="C6873">
        <v>543037.5</v>
      </c>
      <c r="D6873">
        <v>36288</v>
      </c>
      <c r="E6873">
        <v>463500</v>
      </c>
      <c r="F6873">
        <v>3.1329000000000003E-2</v>
      </c>
      <c r="G6873">
        <v>-12250</v>
      </c>
      <c r="H6873">
        <v>-514</v>
      </c>
      <c r="I6873">
        <v>-1595</v>
      </c>
      <c r="J6873">
        <v>-4158</v>
      </c>
      <c r="K6873">
        <v>1</v>
      </c>
      <c r="L6873">
        <v>1</v>
      </c>
      <c r="M6873">
        <v>0</v>
      </c>
      <c r="N6873">
        <v>1</v>
      </c>
      <c r="O6873">
        <v>0</v>
      </c>
      <c r="P6873">
        <v>0</v>
      </c>
      <c r="Q6873">
        <v>2</v>
      </c>
      <c r="R6873">
        <v>2</v>
      </c>
      <c r="S6873">
        <v>2</v>
      </c>
      <c r="T6873">
        <v>13</v>
      </c>
      <c r="U6873">
        <v>0</v>
      </c>
      <c r="V6873">
        <v>0</v>
      </c>
      <c r="W6873">
        <v>0</v>
      </c>
      <c r="X6873">
        <v>0</v>
      </c>
      <c r="Y6873">
        <v>1</v>
      </c>
      <c r="Z6873">
        <v>1</v>
      </c>
      <c r="AA6873">
        <v>0</v>
      </c>
      <c r="AB6873">
        <v>0</v>
      </c>
      <c r="AC6873">
        <v>0</v>
      </c>
      <c r="AD6873">
        <v>0</v>
      </c>
      <c r="AE6873">
        <v>-2495</v>
      </c>
      <c r="AF6873">
        <v>0</v>
      </c>
      <c r="AG6873">
        <v>1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1</v>
      </c>
      <c r="BD6873">
        <v>0</v>
      </c>
      <c r="BE6873">
        <v>1</v>
      </c>
    </row>
    <row r="6874" spans="1:57" x14ac:dyDescent="0.3">
      <c r="A6874">
        <v>0</v>
      </c>
      <c r="B6874">
        <v>81000</v>
      </c>
      <c r="C6874">
        <v>269550</v>
      </c>
      <c r="D6874">
        <v>20281.5</v>
      </c>
      <c r="E6874">
        <v>225000</v>
      </c>
      <c r="F6874">
        <v>2.5163999999999999E-2</v>
      </c>
      <c r="G6874">
        <v>-16150</v>
      </c>
      <c r="H6874">
        <v>-1168</v>
      </c>
      <c r="I6874">
        <v>-9629</v>
      </c>
      <c r="J6874">
        <v>-5185</v>
      </c>
      <c r="K6874">
        <v>1</v>
      </c>
      <c r="L6874">
        <v>1</v>
      </c>
      <c r="M6874">
        <v>1</v>
      </c>
      <c r="N6874">
        <v>1</v>
      </c>
      <c r="O6874">
        <v>0</v>
      </c>
      <c r="P6874">
        <v>0</v>
      </c>
      <c r="Q6874">
        <v>2</v>
      </c>
      <c r="R6874">
        <v>2</v>
      </c>
      <c r="S6874">
        <v>2</v>
      </c>
      <c r="T6874">
        <v>9</v>
      </c>
      <c r="U6874">
        <v>0</v>
      </c>
      <c r="V6874">
        <v>0</v>
      </c>
      <c r="W6874">
        <v>0</v>
      </c>
      <c r="X6874">
        <v>0</v>
      </c>
      <c r="Y6874">
        <v>1</v>
      </c>
      <c r="Z6874">
        <v>1</v>
      </c>
      <c r="AA6874">
        <v>0</v>
      </c>
      <c r="AB6874">
        <v>0</v>
      </c>
      <c r="AC6874">
        <v>0</v>
      </c>
      <c r="AD6874">
        <v>0</v>
      </c>
      <c r="AE6874">
        <v>-1662</v>
      </c>
      <c r="AF6874">
        <v>0</v>
      </c>
      <c r="AG6874">
        <v>1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1</v>
      </c>
    </row>
    <row r="6875" spans="1:57" x14ac:dyDescent="0.3">
      <c r="A6875">
        <v>0</v>
      </c>
      <c r="B6875">
        <v>135000</v>
      </c>
      <c r="C6875">
        <v>787086</v>
      </c>
      <c r="D6875">
        <v>29047.5</v>
      </c>
      <c r="E6875">
        <v>657000</v>
      </c>
      <c r="F6875">
        <v>1.5221E-2</v>
      </c>
      <c r="G6875">
        <v>-20288</v>
      </c>
      <c r="H6875">
        <v>-4963</v>
      </c>
      <c r="I6875">
        <v>-10144</v>
      </c>
      <c r="J6875">
        <v>-3825</v>
      </c>
      <c r="K6875">
        <v>1</v>
      </c>
      <c r="L6875">
        <v>1</v>
      </c>
      <c r="M6875">
        <v>0</v>
      </c>
      <c r="N6875">
        <v>1</v>
      </c>
      <c r="O6875">
        <v>0</v>
      </c>
      <c r="P6875">
        <v>0</v>
      </c>
      <c r="Q6875">
        <v>2</v>
      </c>
      <c r="R6875">
        <v>2</v>
      </c>
      <c r="S6875">
        <v>2</v>
      </c>
      <c r="T6875">
        <v>1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-172</v>
      </c>
      <c r="AF6875">
        <v>0</v>
      </c>
      <c r="AG6875">
        <v>1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</row>
    <row r="6876" spans="1:57" x14ac:dyDescent="0.3">
      <c r="A6876">
        <v>1</v>
      </c>
      <c r="B6876">
        <v>270000</v>
      </c>
      <c r="C6876">
        <v>781920</v>
      </c>
      <c r="D6876">
        <v>31522.5</v>
      </c>
      <c r="E6876">
        <v>675000</v>
      </c>
      <c r="F6876">
        <v>1.0031999999999999E-2</v>
      </c>
      <c r="G6876">
        <v>-13291</v>
      </c>
      <c r="H6876">
        <v>-248</v>
      </c>
      <c r="I6876">
        <v>-44</v>
      </c>
      <c r="J6876">
        <v>-3907</v>
      </c>
      <c r="K6876">
        <v>1</v>
      </c>
      <c r="L6876">
        <v>1</v>
      </c>
      <c r="M6876">
        <v>0</v>
      </c>
      <c r="N6876">
        <v>1</v>
      </c>
      <c r="O6876">
        <v>0</v>
      </c>
      <c r="P6876">
        <v>0</v>
      </c>
      <c r="Q6876">
        <v>3</v>
      </c>
      <c r="R6876">
        <v>2</v>
      </c>
      <c r="S6876">
        <v>2</v>
      </c>
      <c r="T6876">
        <v>6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1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2</v>
      </c>
    </row>
    <row r="6877" spans="1:57" x14ac:dyDescent="0.3">
      <c r="A6877">
        <v>0</v>
      </c>
      <c r="B6877">
        <v>67500</v>
      </c>
      <c r="C6877">
        <v>622413</v>
      </c>
      <c r="D6877">
        <v>31909.5</v>
      </c>
      <c r="E6877">
        <v>495000</v>
      </c>
      <c r="F6877">
        <v>3.1220000000000002E-3</v>
      </c>
      <c r="G6877">
        <v>-8595</v>
      </c>
      <c r="H6877">
        <v>-1030</v>
      </c>
      <c r="I6877">
        <v>-405</v>
      </c>
      <c r="J6877">
        <v>-702</v>
      </c>
      <c r="K6877">
        <v>1</v>
      </c>
      <c r="L6877">
        <v>1</v>
      </c>
      <c r="M6877">
        <v>0</v>
      </c>
      <c r="N6877">
        <v>1</v>
      </c>
      <c r="O6877">
        <v>0</v>
      </c>
      <c r="P6877">
        <v>0</v>
      </c>
      <c r="Q6877">
        <v>2</v>
      </c>
      <c r="R6877">
        <v>3</v>
      </c>
      <c r="S6877">
        <v>3</v>
      </c>
      <c r="T6877">
        <v>12</v>
      </c>
      <c r="U6877">
        <v>0</v>
      </c>
      <c r="V6877">
        <v>1</v>
      </c>
      <c r="W6877">
        <v>1</v>
      </c>
      <c r="X6877">
        <v>0</v>
      </c>
      <c r="Y6877">
        <v>1</v>
      </c>
      <c r="Z6877">
        <v>1</v>
      </c>
      <c r="AA6877">
        <v>2</v>
      </c>
      <c r="AB6877">
        <v>0</v>
      </c>
      <c r="AC6877">
        <v>2</v>
      </c>
      <c r="AD6877">
        <v>0</v>
      </c>
      <c r="AE6877">
        <v>-817</v>
      </c>
      <c r="AF6877">
        <v>0</v>
      </c>
      <c r="AG6877">
        <v>1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1</v>
      </c>
    </row>
    <row r="6878" spans="1:57" x14ac:dyDescent="0.3">
      <c r="A6878">
        <v>0</v>
      </c>
      <c r="B6878">
        <v>121500</v>
      </c>
      <c r="C6878">
        <v>312768</v>
      </c>
      <c r="D6878">
        <v>13378.5</v>
      </c>
      <c r="E6878">
        <v>270000</v>
      </c>
      <c r="F6878">
        <v>1.8208999999999999E-2</v>
      </c>
      <c r="G6878">
        <v>-21292</v>
      </c>
      <c r="H6878">
        <v>-9214</v>
      </c>
      <c r="I6878">
        <v>-2621</v>
      </c>
      <c r="J6878">
        <v>-48</v>
      </c>
      <c r="K6878">
        <v>1</v>
      </c>
      <c r="L6878">
        <v>1</v>
      </c>
      <c r="M6878">
        <v>1</v>
      </c>
      <c r="N6878">
        <v>1</v>
      </c>
      <c r="O6878">
        <v>1</v>
      </c>
      <c r="P6878">
        <v>0</v>
      </c>
      <c r="Q6878">
        <v>1</v>
      </c>
      <c r="R6878">
        <v>3</v>
      </c>
      <c r="S6878">
        <v>3</v>
      </c>
      <c r="T6878">
        <v>12</v>
      </c>
      <c r="U6878">
        <v>0</v>
      </c>
      <c r="V6878">
        <v>0</v>
      </c>
      <c r="W6878">
        <v>0</v>
      </c>
      <c r="X6878">
        <v>0</v>
      </c>
      <c r="Y6878">
        <v>1</v>
      </c>
      <c r="Z6878">
        <v>1</v>
      </c>
      <c r="AA6878">
        <v>0</v>
      </c>
      <c r="AB6878">
        <v>0</v>
      </c>
      <c r="AC6878">
        <v>0</v>
      </c>
      <c r="AD6878">
        <v>0</v>
      </c>
      <c r="AE6878">
        <v>-874</v>
      </c>
      <c r="AF6878">
        <v>0</v>
      </c>
      <c r="AG6878">
        <v>1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</row>
    <row r="6879" spans="1:57" x14ac:dyDescent="0.3">
      <c r="A6879">
        <v>0</v>
      </c>
      <c r="B6879">
        <v>135000</v>
      </c>
      <c r="C6879">
        <v>450000</v>
      </c>
      <c r="D6879">
        <v>22018.5</v>
      </c>
      <c r="E6879">
        <v>450000</v>
      </c>
      <c r="F6879">
        <v>2.2624999999999999E-2</v>
      </c>
      <c r="G6879">
        <v>-14922</v>
      </c>
      <c r="H6879">
        <v>-1296</v>
      </c>
      <c r="I6879">
        <v>-1067</v>
      </c>
      <c r="J6879">
        <v>-3567</v>
      </c>
      <c r="K6879">
        <v>1</v>
      </c>
      <c r="L6879">
        <v>1</v>
      </c>
      <c r="M6879">
        <v>1</v>
      </c>
      <c r="N6879">
        <v>1</v>
      </c>
      <c r="O6879">
        <v>1</v>
      </c>
      <c r="P6879">
        <v>0</v>
      </c>
      <c r="Q6879">
        <v>2</v>
      </c>
      <c r="R6879">
        <v>2</v>
      </c>
      <c r="S6879">
        <v>2</v>
      </c>
      <c r="T6879">
        <v>1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-769</v>
      </c>
      <c r="AF6879">
        <v>0</v>
      </c>
      <c r="AG6879">
        <v>1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1</v>
      </c>
    </row>
    <row r="6880" spans="1:57" x14ac:dyDescent="0.3">
      <c r="A6880">
        <v>1</v>
      </c>
      <c r="B6880">
        <v>225000</v>
      </c>
      <c r="C6880">
        <v>526491</v>
      </c>
      <c r="D6880">
        <v>29529</v>
      </c>
      <c r="E6880">
        <v>454500</v>
      </c>
      <c r="F6880">
        <v>1.8800999999999998E-2</v>
      </c>
      <c r="G6880">
        <v>-14541</v>
      </c>
      <c r="H6880">
        <v>-648</v>
      </c>
      <c r="I6880">
        <v>-1570</v>
      </c>
      <c r="J6880">
        <v>-4617</v>
      </c>
      <c r="K6880">
        <v>1</v>
      </c>
      <c r="L6880">
        <v>1</v>
      </c>
      <c r="M6880">
        <v>0</v>
      </c>
      <c r="N6880">
        <v>1</v>
      </c>
      <c r="O6880">
        <v>0</v>
      </c>
      <c r="P6880">
        <v>0</v>
      </c>
      <c r="Q6880">
        <v>3</v>
      </c>
      <c r="R6880">
        <v>2</v>
      </c>
      <c r="S6880">
        <v>2</v>
      </c>
      <c r="T6880">
        <v>11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1</v>
      </c>
      <c r="AB6880">
        <v>1</v>
      </c>
      <c r="AC6880">
        <v>1</v>
      </c>
      <c r="AD6880">
        <v>1</v>
      </c>
      <c r="AE6880">
        <v>-881</v>
      </c>
      <c r="AF6880">
        <v>0</v>
      </c>
      <c r="AG6880">
        <v>1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5</v>
      </c>
    </row>
    <row r="6881" spans="1:57" x14ac:dyDescent="0.3">
      <c r="A6881">
        <v>1</v>
      </c>
      <c r="B6881">
        <v>90000</v>
      </c>
      <c r="C6881">
        <v>273636</v>
      </c>
      <c r="D6881">
        <v>29601</v>
      </c>
      <c r="E6881">
        <v>247500</v>
      </c>
      <c r="F6881">
        <v>1.8800999999999998E-2</v>
      </c>
      <c r="G6881">
        <v>-12536</v>
      </c>
      <c r="H6881">
        <v>-1779</v>
      </c>
      <c r="I6881">
        <v>-6017</v>
      </c>
      <c r="J6881">
        <v>-3973</v>
      </c>
      <c r="K6881">
        <v>1</v>
      </c>
      <c r="L6881">
        <v>1</v>
      </c>
      <c r="M6881">
        <v>0</v>
      </c>
      <c r="N6881">
        <v>1</v>
      </c>
      <c r="O6881">
        <v>0</v>
      </c>
      <c r="P6881">
        <v>0</v>
      </c>
      <c r="Q6881">
        <v>3</v>
      </c>
      <c r="R6881">
        <v>2</v>
      </c>
      <c r="S6881">
        <v>2</v>
      </c>
      <c r="T6881">
        <v>9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-1559</v>
      </c>
      <c r="AF6881">
        <v>0</v>
      </c>
      <c r="AG6881">
        <v>1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1</v>
      </c>
      <c r="BD6881">
        <v>0</v>
      </c>
      <c r="BE6881">
        <v>0</v>
      </c>
    </row>
    <row r="6882" spans="1:57" x14ac:dyDescent="0.3">
      <c r="A6882">
        <v>0</v>
      </c>
      <c r="B6882">
        <v>90000</v>
      </c>
      <c r="C6882">
        <v>688500</v>
      </c>
      <c r="D6882">
        <v>18931.5</v>
      </c>
      <c r="E6882">
        <v>688500</v>
      </c>
      <c r="F6882">
        <v>1.8208999999999999E-2</v>
      </c>
      <c r="G6882">
        <v>-19843</v>
      </c>
      <c r="H6882">
        <v>-556</v>
      </c>
      <c r="I6882">
        <v>-5442</v>
      </c>
      <c r="J6882">
        <v>-3395</v>
      </c>
      <c r="K6882">
        <v>1</v>
      </c>
      <c r="L6882">
        <v>1</v>
      </c>
      <c r="M6882">
        <v>1</v>
      </c>
      <c r="N6882">
        <v>1</v>
      </c>
      <c r="O6882">
        <v>0</v>
      </c>
      <c r="P6882">
        <v>0</v>
      </c>
      <c r="Q6882">
        <v>1</v>
      </c>
      <c r="R6882">
        <v>3</v>
      </c>
      <c r="S6882">
        <v>3</v>
      </c>
      <c r="T6882">
        <v>13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-3</v>
      </c>
      <c r="AF6882">
        <v>0</v>
      </c>
      <c r="AG6882">
        <v>1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1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</row>
    <row r="6883" spans="1:57" x14ac:dyDescent="0.3">
      <c r="A6883">
        <v>0</v>
      </c>
      <c r="B6883">
        <v>121500</v>
      </c>
      <c r="C6883">
        <v>225000</v>
      </c>
      <c r="D6883">
        <v>8568</v>
      </c>
      <c r="E6883">
        <v>225000</v>
      </c>
      <c r="F6883">
        <v>5.313E-3</v>
      </c>
      <c r="G6883">
        <v>-18703</v>
      </c>
      <c r="H6883">
        <v>-9781</v>
      </c>
      <c r="I6883">
        <v>-9832</v>
      </c>
      <c r="J6883">
        <v>-2224</v>
      </c>
      <c r="K6883">
        <v>1</v>
      </c>
      <c r="L6883">
        <v>1</v>
      </c>
      <c r="M6883">
        <v>1</v>
      </c>
      <c r="N6883">
        <v>1</v>
      </c>
      <c r="O6883">
        <v>0</v>
      </c>
      <c r="P6883">
        <v>0</v>
      </c>
      <c r="Q6883">
        <v>2</v>
      </c>
      <c r="R6883">
        <v>2</v>
      </c>
      <c r="S6883">
        <v>2</v>
      </c>
      <c r="T6883">
        <v>15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-2007</v>
      </c>
      <c r="AF6883">
        <v>0</v>
      </c>
      <c r="AG6883">
        <v>1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1</v>
      </c>
      <c r="BD6883">
        <v>2</v>
      </c>
      <c r="BE6883">
        <v>2</v>
      </c>
    </row>
    <row r="6884" spans="1:57" x14ac:dyDescent="0.3">
      <c r="A6884">
        <v>2</v>
      </c>
      <c r="B6884">
        <v>225000</v>
      </c>
      <c r="C6884">
        <v>900000</v>
      </c>
      <c r="D6884">
        <v>26446.5</v>
      </c>
      <c r="E6884">
        <v>900000</v>
      </c>
      <c r="F6884">
        <v>2.5163999999999999E-2</v>
      </c>
      <c r="G6884">
        <v>-13475</v>
      </c>
      <c r="H6884">
        <v>-6922</v>
      </c>
      <c r="I6884">
        <v>-493</v>
      </c>
      <c r="J6884">
        <v>-1081</v>
      </c>
      <c r="K6884">
        <v>1</v>
      </c>
      <c r="L6884">
        <v>1</v>
      </c>
      <c r="M6884">
        <v>1</v>
      </c>
      <c r="N6884">
        <v>1</v>
      </c>
      <c r="O6884">
        <v>1</v>
      </c>
      <c r="P6884">
        <v>0</v>
      </c>
      <c r="Q6884">
        <v>3</v>
      </c>
      <c r="R6884">
        <v>2</v>
      </c>
      <c r="S6884">
        <v>2</v>
      </c>
      <c r="T6884">
        <v>11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4</v>
      </c>
      <c r="AB6884">
        <v>0</v>
      </c>
      <c r="AC6884">
        <v>4</v>
      </c>
      <c r="AD6884">
        <v>0</v>
      </c>
      <c r="AE6884">
        <v>-2317</v>
      </c>
      <c r="AF6884">
        <v>0</v>
      </c>
      <c r="AG6884">
        <v>1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1</v>
      </c>
      <c r="BD6884">
        <v>0</v>
      </c>
      <c r="BE6884">
        <v>1</v>
      </c>
    </row>
    <row r="6885" spans="1:57" x14ac:dyDescent="0.3">
      <c r="A6885">
        <v>0</v>
      </c>
      <c r="B6885">
        <v>315000</v>
      </c>
      <c r="C6885">
        <v>715095</v>
      </c>
      <c r="D6885">
        <v>53464.5</v>
      </c>
      <c r="E6885">
        <v>675000</v>
      </c>
      <c r="F6885">
        <v>7.2508000000000003E-2</v>
      </c>
      <c r="G6885">
        <v>-21224</v>
      </c>
      <c r="H6885">
        <v>-240</v>
      </c>
      <c r="I6885">
        <v>-13724</v>
      </c>
      <c r="J6885">
        <v>-4661</v>
      </c>
      <c r="K6885">
        <v>1</v>
      </c>
      <c r="L6885">
        <v>1</v>
      </c>
      <c r="M6885">
        <v>0</v>
      </c>
      <c r="N6885">
        <v>1</v>
      </c>
      <c r="O6885">
        <v>1</v>
      </c>
      <c r="P6885">
        <v>0</v>
      </c>
      <c r="Q6885">
        <v>2</v>
      </c>
      <c r="R6885">
        <v>1</v>
      </c>
      <c r="S6885">
        <v>1</v>
      </c>
      <c r="T6885">
        <v>17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-6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1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2</v>
      </c>
    </row>
    <row r="6886" spans="1:57" x14ac:dyDescent="0.3">
      <c r="A6886">
        <v>1</v>
      </c>
      <c r="B6886">
        <v>135000</v>
      </c>
      <c r="C6886">
        <v>521280</v>
      </c>
      <c r="D6886">
        <v>20668.5</v>
      </c>
      <c r="E6886">
        <v>450000</v>
      </c>
      <c r="F6886">
        <v>3.0755000000000001E-2</v>
      </c>
      <c r="G6886">
        <v>-15800</v>
      </c>
      <c r="H6886">
        <v>-4678</v>
      </c>
      <c r="I6886">
        <v>-2654</v>
      </c>
      <c r="J6886">
        <v>-4071</v>
      </c>
      <c r="K6886">
        <v>1</v>
      </c>
      <c r="L6886">
        <v>1</v>
      </c>
      <c r="M6886">
        <v>1</v>
      </c>
      <c r="N6886">
        <v>1</v>
      </c>
      <c r="O6886">
        <v>1</v>
      </c>
      <c r="P6886">
        <v>0</v>
      </c>
      <c r="Q6886">
        <v>2</v>
      </c>
      <c r="R6886">
        <v>2</v>
      </c>
      <c r="S6886">
        <v>2</v>
      </c>
      <c r="T6886">
        <v>17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-1796</v>
      </c>
      <c r="AF6886">
        <v>0</v>
      </c>
      <c r="AG6886">
        <v>0</v>
      </c>
      <c r="AH6886">
        <v>0</v>
      </c>
      <c r="AI6886">
        <v>1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3</v>
      </c>
    </row>
    <row r="6887" spans="1:57" x14ac:dyDescent="0.3">
      <c r="A6887">
        <v>0</v>
      </c>
      <c r="B6887">
        <v>135000</v>
      </c>
      <c r="C6887">
        <v>1113133.5</v>
      </c>
      <c r="D6887">
        <v>32674.5</v>
      </c>
      <c r="E6887">
        <v>972000</v>
      </c>
      <c r="F6887">
        <v>6.8519999999999996E-3</v>
      </c>
      <c r="G6887">
        <v>-21364</v>
      </c>
      <c r="H6887">
        <v>-1449</v>
      </c>
      <c r="I6887">
        <v>-6083</v>
      </c>
      <c r="J6887">
        <v>-4721</v>
      </c>
      <c r="K6887">
        <v>1</v>
      </c>
      <c r="L6887">
        <v>1</v>
      </c>
      <c r="M6887">
        <v>0</v>
      </c>
      <c r="N6887">
        <v>1</v>
      </c>
      <c r="O6887">
        <v>0</v>
      </c>
      <c r="P6887">
        <v>0</v>
      </c>
      <c r="Q6887">
        <v>2</v>
      </c>
      <c r="R6887">
        <v>3</v>
      </c>
      <c r="S6887">
        <v>3</v>
      </c>
      <c r="T6887">
        <v>9</v>
      </c>
      <c r="U6887">
        <v>0</v>
      </c>
      <c r="V6887">
        <v>0</v>
      </c>
      <c r="W6887">
        <v>0</v>
      </c>
      <c r="X6887">
        <v>0</v>
      </c>
      <c r="Y6887">
        <v>1</v>
      </c>
      <c r="Z6887">
        <v>1</v>
      </c>
      <c r="AA6887">
        <v>0</v>
      </c>
      <c r="AB6887">
        <v>0</v>
      </c>
      <c r="AC6887">
        <v>0</v>
      </c>
      <c r="AD6887">
        <v>0</v>
      </c>
      <c r="AE6887">
        <v>-1406</v>
      </c>
      <c r="AF6887">
        <v>0</v>
      </c>
      <c r="AG6887">
        <v>1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2</v>
      </c>
    </row>
    <row r="6888" spans="1:57" x14ac:dyDescent="0.3">
      <c r="A6888">
        <v>0</v>
      </c>
      <c r="B6888">
        <v>180000</v>
      </c>
      <c r="C6888">
        <v>490536</v>
      </c>
      <c r="D6888">
        <v>18621</v>
      </c>
      <c r="E6888">
        <v>405000</v>
      </c>
      <c r="F6888">
        <v>4.6219999999999997E-2</v>
      </c>
      <c r="G6888">
        <v>-16293</v>
      </c>
      <c r="H6888">
        <v>-605</v>
      </c>
      <c r="I6888">
        <v>-435</v>
      </c>
      <c r="J6888">
        <v>-4587</v>
      </c>
      <c r="K6888">
        <v>1</v>
      </c>
      <c r="L6888">
        <v>1</v>
      </c>
      <c r="M6888">
        <v>0</v>
      </c>
      <c r="N6888">
        <v>1</v>
      </c>
      <c r="O6888">
        <v>0</v>
      </c>
      <c r="P6888">
        <v>0</v>
      </c>
      <c r="Q6888">
        <v>2</v>
      </c>
      <c r="R6888">
        <v>1</v>
      </c>
      <c r="S6888">
        <v>1</v>
      </c>
      <c r="T6888">
        <v>18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1</v>
      </c>
      <c r="AB6888">
        <v>0</v>
      </c>
      <c r="AC6888">
        <v>1</v>
      </c>
      <c r="AD6888">
        <v>0</v>
      </c>
      <c r="AE6888">
        <v>-2540</v>
      </c>
      <c r="AF6888">
        <v>0</v>
      </c>
      <c r="AG6888">
        <v>1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3</v>
      </c>
    </row>
    <row r="6889" spans="1:57" x14ac:dyDescent="0.3">
      <c r="A6889">
        <v>0</v>
      </c>
      <c r="B6889">
        <v>157500</v>
      </c>
      <c r="C6889">
        <v>1124478</v>
      </c>
      <c r="D6889">
        <v>33007.5</v>
      </c>
      <c r="E6889">
        <v>805500</v>
      </c>
      <c r="F6889">
        <v>1.8029E-2</v>
      </c>
      <c r="G6889">
        <v>-16717</v>
      </c>
      <c r="H6889">
        <v>-1883</v>
      </c>
      <c r="I6889">
        <v>-2</v>
      </c>
      <c r="J6889">
        <v>-271</v>
      </c>
      <c r="K6889">
        <v>1</v>
      </c>
      <c r="L6889">
        <v>1</v>
      </c>
      <c r="M6889">
        <v>0</v>
      </c>
      <c r="N6889">
        <v>1</v>
      </c>
      <c r="O6889">
        <v>0</v>
      </c>
      <c r="P6889">
        <v>0</v>
      </c>
      <c r="Q6889">
        <v>1</v>
      </c>
      <c r="R6889">
        <v>3</v>
      </c>
      <c r="S6889">
        <v>3</v>
      </c>
      <c r="T6889">
        <v>10</v>
      </c>
      <c r="U6889">
        <v>0</v>
      </c>
      <c r="V6889">
        <v>0</v>
      </c>
      <c r="W6889">
        <v>0</v>
      </c>
      <c r="X6889">
        <v>0</v>
      </c>
      <c r="Y6889">
        <v>1</v>
      </c>
      <c r="Z6889">
        <v>1</v>
      </c>
      <c r="AA6889">
        <v>0</v>
      </c>
      <c r="AB6889">
        <v>0</v>
      </c>
      <c r="AC6889">
        <v>0</v>
      </c>
      <c r="AD6889">
        <v>0</v>
      </c>
      <c r="AE6889">
        <v>-1734</v>
      </c>
      <c r="AF6889">
        <v>0</v>
      </c>
      <c r="AG6889">
        <v>1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3</v>
      </c>
    </row>
    <row r="6890" spans="1:57" x14ac:dyDescent="0.3">
      <c r="A6890">
        <v>0</v>
      </c>
      <c r="B6890">
        <v>202500</v>
      </c>
      <c r="C6890">
        <v>1227901.5</v>
      </c>
      <c r="D6890">
        <v>46768.5</v>
      </c>
      <c r="E6890">
        <v>1129500</v>
      </c>
      <c r="F6890">
        <v>1.9101E-2</v>
      </c>
      <c r="G6890">
        <v>-19720</v>
      </c>
      <c r="H6890">
        <v>-3386</v>
      </c>
      <c r="I6890">
        <v>-8105</v>
      </c>
      <c r="J6890">
        <v>-3268</v>
      </c>
      <c r="K6890">
        <v>1</v>
      </c>
      <c r="L6890">
        <v>1</v>
      </c>
      <c r="M6890">
        <v>0</v>
      </c>
      <c r="N6890">
        <v>1</v>
      </c>
      <c r="O6890">
        <v>0</v>
      </c>
      <c r="P6890">
        <v>0</v>
      </c>
      <c r="Q6890">
        <v>2</v>
      </c>
      <c r="R6890">
        <v>2</v>
      </c>
      <c r="S6890">
        <v>2</v>
      </c>
      <c r="T6890">
        <v>11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-1529</v>
      </c>
      <c r="AF6890">
        <v>0</v>
      </c>
      <c r="AG6890">
        <v>1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1</v>
      </c>
    </row>
    <row r="6891" spans="1:57" x14ac:dyDescent="0.3">
      <c r="A6891">
        <v>2</v>
      </c>
      <c r="B6891">
        <v>315000</v>
      </c>
      <c r="C6891">
        <v>229500</v>
      </c>
      <c r="D6891">
        <v>26023.5</v>
      </c>
      <c r="E6891">
        <v>229500</v>
      </c>
      <c r="F6891">
        <v>4.6219999999999997E-2</v>
      </c>
      <c r="G6891">
        <v>-15309</v>
      </c>
      <c r="H6891">
        <v>-1976</v>
      </c>
      <c r="I6891">
        <v>-7884</v>
      </c>
      <c r="J6891">
        <v>-4429</v>
      </c>
      <c r="K6891">
        <v>1</v>
      </c>
      <c r="L6891">
        <v>1</v>
      </c>
      <c r="M6891">
        <v>0</v>
      </c>
      <c r="N6891">
        <v>1</v>
      </c>
      <c r="O6891">
        <v>0</v>
      </c>
      <c r="P6891">
        <v>0</v>
      </c>
      <c r="Q6891">
        <v>4</v>
      </c>
      <c r="R6891">
        <v>1</v>
      </c>
      <c r="S6891">
        <v>1</v>
      </c>
      <c r="T6891">
        <v>19</v>
      </c>
      <c r="U6891">
        <v>0</v>
      </c>
      <c r="V6891">
        <v>0</v>
      </c>
      <c r="W6891">
        <v>0</v>
      </c>
      <c r="X6891">
        <v>0</v>
      </c>
      <c r="Y6891">
        <v>1</v>
      </c>
      <c r="Z6891">
        <v>1</v>
      </c>
      <c r="AA6891">
        <v>0</v>
      </c>
      <c r="AB6891">
        <v>0</v>
      </c>
      <c r="AC6891">
        <v>0</v>
      </c>
      <c r="AD6891">
        <v>0</v>
      </c>
      <c r="AE6891">
        <v>-1222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1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1</v>
      </c>
    </row>
    <row r="6892" spans="1:57" x14ac:dyDescent="0.3">
      <c r="A6892">
        <v>0</v>
      </c>
      <c r="B6892">
        <v>157500</v>
      </c>
      <c r="C6892">
        <v>450000</v>
      </c>
      <c r="D6892">
        <v>25128</v>
      </c>
      <c r="E6892">
        <v>450000</v>
      </c>
      <c r="F6892">
        <v>8.5749999999999993E-3</v>
      </c>
      <c r="G6892">
        <v>-15101</v>
      </c>
      <c r="H6892">
        <v>-792</v>
      </c>
      <c r="I6892">
        <v>-967</v>
      </c>
      <c r="J6892">
        <v>-4472</v>
      </c>
      <c r="K6892">
        <v>1</v>
      </c>
      <c r="L6892">
        <v>1</v>
      </c>
      <c r="M6892">
        <v>1</v>
      </c>
      <c r="N6892">
        <v>1</v>
      </c>
      <c r="O6892">
        <v>1</v>
      </c>
      <c r="P6892">
        <v>1</v>
      </c>
      <c r="Q6892">
        <v>2</v>
      </c>
      <c r="R6892">
        <v>2</v>
      </c>
      <c r="S6892">
        <v>2</v>
      </c>
      <c r="T6892">
        <v>12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-3050</v>
      </c>
      <c r="AF6892">
        <v>0</v>
      </c>
      <c r="AG6892">
        <v>1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1</v>
      </c>
      <c r="BD6892">
        <v>2</v>
      </c>
      <c r="BE6892">
        <v>3</v>
      </c>
    </row>
    <row r="6893" spans="1:57" x14ac:dyDescent="0.3">
      <c r="A6893">
        <v>1</v>
      </c>
      <c r="B6893">
        <v>225000</v>
      </c>
      <c r="C6893">
        <v>526491</v>
      </c>
      <c r="D6893">
        <v>19039.5</v>
      </c>
      <c r="E6893">
        <v>454500</v>
      </c>
      <c r="F6893">
        <v>6.2069999999999998E-3</v>
      </c>
      <c r="G6893">
        <v>-18176</v>
      </c>
      <c r="H6893">
        <v>-1312</v>
      </c>
      <c r="I6893">
        <v>-8064</v>
      </c>
      <c r="J6893">
        <v>-1721</v>
      </c>
      <c r="K6893">
        <v>1</v>
      </c>
      <c r="L6893">
        <v>1</v>
      </c>
      <c r="M6893">
        <v>0</v>
      </c>
      <c r="N6893">
        <v>1</v>
      </c>
      <c r="O6893">
        <v>1</v>
      </c>
      <c r="P6893">
        <v>0</v>
      </c>
      <c r="Q6893">
        <v>3</v>
      </c>
      <c r="R6893">
        <v>2</v>
      </c>
      <c r="S6893">
        <v>2</v>
      </c>
      <c r="T6893">
        <v>15</v>
      </c>
      <c r="U6893">
        <v>0</v>
      </c>
      <c r="V6893">
        <v>0</v>
      </c>
      <c r="W6893">
        <v>0</v>
      </c>
      <c r="X6893">
        <v>1</v>
      </c>
      <c r="Y6893">
        <v>1</v>
      </c>
      <c r="Z6893">
        <v>0</v>
      </c>
      <c r="AA6893">
        <v>5</v>
      </c>
      <c r="AB6893">
        <v>0</v>
      </c>
      <c r="AC6893">
        <v>5</v>
      </c>
      <c r="AD6893">
        <v>0</v>
      </c>
      <c r="AE6893">
        <v>-541</v>
      </c>
      <c r="AF6893">
        <v>0</v>
      </c>
      <c r="AG6893">
        <v>1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3</v>
      </c>
      <c r="BE6893">
        <v>1</v>
      </c>
    </row>
    <row r="6894" spans="1:57" x14ac:dyDescent="0.3">
      <c r="A6894">
        <v>0</v>
      </c>
      <c r="B6894">
        <v>157500</v>
      </c>
      <c r="C6894">
        <v>143910</v>
      </c>
      <c r="D6894">
        <v>14017.5</v>
      </c>
      <c r="E6894">
        <v>135000</v>
      </c>
      <c r="F6894">
        <v>1.8208999999999999E-2</v>
      </c>
      <c r="G6894">
        <v>-17956</v>
      </c>
      <c r="H6894">
        <v>-6441</v>
      </c>
      <c r="I6894">
        <v>-6232</v>
      </c>
      <c r="J6894">
        <v>-1502</v>
      </c>
      <c r="K6894">
        <v>1</v>
      </c>
      <c r="L6894">
        <v>1</v>
      </c>
      <c r="M6894">
        <v>1</v>
      </c>
      <c r="N6894">
        <v>1</v>
      </c>
      <c r="O6894">
        <v>1</v>
      </c>
      <c r="P6894">
        <v>0</v>
      </c>
      <c r="Q6894">
        <v>2</v>
      </c>
      <c r="R6894">
        <v>3</v>
      </c>
      <c r="S6894">
        <v>3</v>
      </c>
      <c r="T6894">
        <v>9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-105</v>
      </c>
      <c r="AF6894">
        <v>0</v>
      </c>
      <c r="AG6894">
        <v>1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3</v>
      </c>
    </row>
    <row r="6895" spans="1:57" x14ac:dyDescent="0.3">
      <c r="A6895">
        <v>0</v>
      </c>
      <c r="B6895">
        <v>157500</v>
      </c>
      <c r="C6895">
        <v>814041</v>
      </c>
      <c r="D6895">
        <v>23931</v>
      </c>
      <c r="E6895">
        <v>679500</v>
      </c>
      <c r="F6895">
        <v>1.9101E-2</v>
      </c>
      <c r="G6895">
        <v>-18015</v>
      </c>
      <c r="H6895">
        <v>-2738</v>
      </c>
      <c r="I6895">
        <v>-9006</v>
      </c>
      <c r="J6895">
        <v>-1551</v>
      </c>
      <c r="K6895">
        <v>1</v>
      </c>
      <c r="L6895">
        <v>1</v>
      </c>
      <c r="M6895">
        <v>0</v>
      </c>
      <c r="N6895">
        <v>1</v>
      </c>
      <c r="O6895">
        <v>0</v>
      </c>
      <c r="P6895">
        <v>0</v>
      </c>
      <c r="Q6895">
        <v>2</v>
      </c>
      <c r="R6895">
        <v>2</v>
      </c>
      <c r="S6895">
        <v>2</v>
      </c>
      <c r="T6895">
        <v>10</v>
      </c>
      <c r="U6895">
        <v>0</v>
      </c>
      <c r="V6895">
        <v>0</v>
      </c>
      <c r="W6895">
        <v>0</v>
      </c>
      <c r="X6895">
        <v>0</v>
      </c>
      <c r="Y6895">
        <v>1</v>
      </c>
      <c r="Z6895">
        <v>1</v>
      </c>
      <c r="AA6895">
        <v>0</v>
      </c>
      <c r="AB6895">
        <v>0</v>
      </c>
      <c r="AC6895">
        <v>0</v>
      </c>
      <c r="AD6895">
        <v>0</v>
      </c>
      <c r="AE6895">
        <v>-870</v>
      </c>
      <c r="AF6895">
        <v>0</v>
      </c>
      <c r="AG6895">
        <v>0</v>
      </c>
      <c r="AH6895">
        <v>0</v>
      </c>
      <c r="AI6895">
        <v>1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2</v>
      </c>
    </row>
    <row r="6896" spans="1:57" x14ac:dyDescent="0.3">
      <c r="A6896">
        <v>0</v>
      </c>
      <c r="B6896">
        <v>112500</v>
      </c>
      <c r="C6896">
        <v>518562</v>
      </c>
      <c r="D6896">
        <v>22972.5</v>
      </c>
      <c r="E6896">
        <v>463500</v>
      </c>
      <c r="F6896">
        <v>1.9689000000000002E-2</v>
      </c>
      <c r="G6896">
        <v>-17921</v>
      </c>
      <c r="H6896">
        <v>-11163</v>
      </c>
      <c r="I6896">
        <v>-6779</v>
      </c>
      <c r="J6896">
        <v>-1451</v>
      </c>
      <c r="K6896">
        <v>1</v>
      </c>
      <c r="L6896">
        <v>1</v>
      </c>
      <c r="M6896">
        <v>0</v>
      </c>
      <c r="N6896">
        <v>1</v>
      </c>
      <c r="O6896">
        <v>0</v>
      </c>
      <c r="P6896">
        <v>0</v>
      </c>
      <c r="Q6896">
        <v>2</v>
      </c>
      <c r="R6896">
        <v>2</v>
      </c>
      <c r="S6896">
        <v>2</v>
      </c>
      <c r="T6896">
        <v>14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1</v>
      </c>
      <c r="AB6896">
        <v>1</v>
      </c>
      <c r="AC6896">
        <v>1</v>
      </c>
      <c r="AD6896">
        <v>1</v>
      </c>
      <c r="AE6896">
        <v>-3102</v>
      </c>
      <c r="AF6896">
        <v>0</v>
      </c>
      <c r="AG6896">
        <v>1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</row>
    <row r="6897" spans="1:57" x14ac:dyDescent="0.3">
      <c r="A6897">
        <v>1</v>
      </c>
      <c r="B6897">
        <v>180000</v>
      </c>
      <c r="C6897">
        <v>874152</v>
      </c>
      <c r="D6897">
        <v>46570.5</v>
      </c>
      <c r="E6897">
        <v>810000</v>
      </c>
      <c r="F6897">
        <v>1.1703E-2</v>
      </c>
      <c r="G6897">
        <v>-14704</v>
      </c>
      <c r="H6897">
        <v>-5655</v>
      </c>
      <c r="I6897">
        <v>-14434</v>
      </c>
      <c r="J6897">
        <v>-3689</v>
      </c>
      <c r="K6897">
        <v>1</v>
      </c>
      <c r="L6897">
        <v>1</v>
      </c>
      <c r="M6897">
        <v>1</v>
      </c>
      <c r="N6897">
        <v>1</v>
      </c>
      <c r="O6897">
        <v>1</v>
      </c>
      <c r="P6897">
        <v>0</v>
      </c>
      <c r="Q6897">
        <v>3</v>
      </c>
      <c r="R6897">
        <v>2</v>
      </c>
      <c r="S6897">
        <v>2</v>
      </c>
      <c r="T6897">
        <v>14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-771</v>
      </c>
      <c r="AF6897">
        <v>0</v>
      </c>
      <c r="AG6897">
        <v>1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1</v>
      </c>
    </row>
    <row r="6898" spans="1:57" x14ac:dyDescent="0.3">
      <c r="A6898">
        <v>0</v>
      </c>
      <c r="B6898">
        <v>121500</v>
      </c>
      <c r="C6898">
        <v>457834.5</v>
      </c>
      <c r="D6898">
        <v>22396.5</v>
      </c>
      <c r="E6898">
        <v>378000</v>
      </c>
      <c r="F6898">
        <v>2.0246E-2</v>
      </c>
      <c r="G6898">
        <v>-23740</v>
      </c>
      <c r="H6898">
        <v>-10172</v>
      </c>
      <c r="I6898">
        <v>-11722</v>
      </c>
      <c r="J6898">
        <v>-4026</v>
      </c>
      <c r="K6898">
        <v>1</v>
      </c>
      <c r="L6898">
        <v>1</v>
      </c>
      <c r="M6898">
        <v>0</v>
      </c>
      <c r="N6898">
        <v>1</v>
      </c>
      <c r="O6898">
        <v>1</v>
      </c>
      <c r="P6898">
        <v>0</v>
      </c>
      <c r="Q6898">
        <v>1</v>
      </c>
      <c r="R6898">
        <v>3</v>
      </c>
      <c r="S6898">
        <v>3</v>
      </c>
      <c r="T6898">
        <v>13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-801</v>
      </c>
      <c r="AF6898">
        <v>0</v>
      </c>
      <c r="AG6898">
        <v>1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1</v>
      </c>
    </row>
    <row r="6899" spans="1:57" x14ac:dyDescent="0.3">
      <c r="A6899">
        <v>1</v>
      </c>
      <c r="B6899">
        <v>148500</v>
      </c>
      <c r="C6899">
        <v>254700</v>
      </c>
      <c r="D6899">
        <v>20119.5</v>
      </c>
      <c r="E6899">
        <v>225000</v>
      </c>
      <c r="F6899">
        <v>1.0005999999999999E-2</v>
      </c>
      <c r="G6899">
        <v>-8610</v>
      </c>
      <c r="H6899">
        <v>-616</v>
      </c>
      <c r="I6899">
        <v>-501</v>
      </c>
      <c r="J6899">
        <v>-1236</v>
      </c>
      <c r="K6899">
        <v>1</v>
      </c>
      <c r="L6899">
        <v>1</v>
      </c>
      <c r="M6899">
        <v>1</v>
      </c>
      <c r="N6899">
        <v>1</v>
      </c>
      <c r="O6899">
        <v>1</v>
      </c>
      <c r="P6899">
        <v>0</v>
      </c>
      <c r="Q6899">
        <v>3</v>
      </c>
      <c r="R6899">
        <v>2</v>
      </c>
      <c r="S6899">
        <v>2</v>
      </c>
      <c r="T6899">
        <v>13</v>
      </c>
      <c r="U6899">
        <v>0</v>
      </c>
      <c r="V6899">
        <v>0</v>
      </c>
      <c r="W6899">
        <v>0</v>
      </c>
      <c r="X6899">
        <v>0</v>
      </c>
      <c r="Y6899">
        <v>1</v>
      </c>
      <c r="Z6899">
        <v>1</v>
      </c>
      <c r="AA6899">
        <v>0</v>
      </c>
      <c r="AB6899">
        <v>0</v>
      </c>
      <c r="AC6899">
        <v>0</v>
      </c>
      <c r="AD6899">
        <v>0</v>
      </c>
      <c r="AE6899">
        <v>-464</v>
      </c>
      <c r="AF6899">
        <v>0</v>
      </c>
      <c r="AG6899">
        <v>0</v>
      </c>
      <c r="AH6899">
        <v>0</v>
      </c>
      <c r="AI6899">
        <v>0</v>
      </c>
      <c r="AJ6899">
        <v>1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1</v>
      </c>
    </row>
    <row r="6900" spans="1:57" x14ac:dyDescent="0.3">
      <c r="A6900">
        <v>0</v>
      </c>
      <c r="B6900">
        <v>157500</v>
      </c>
      <c r="C6900">
        <v>276277.5</v>
      </c>
      <c r="D6900">
        <v>11835</v>
      </c>
      <c r="E6900">
        <v>238500</v>
      </c>
      <c r="F6900">
        <v>1.6611999999999998E-2</v>
      </c>
      <c r="G6900">
        <v>-16057</v>
      </c>
      <c r="H6900">
        <v>-5727</v>
      </c>
      <c r="I6900">
        <v>-8278</v>
      </c>
      <c r="J6900">
        <v>-4387</v>
      </c>
      <c r="K6900">
        <v>1</v>
      </c>
      <c r="L6900">
        <v>1</v>
      </c>
      <c r="M6900">
        <v>0</v>
      </c>
      <c r="N6900">
        <v>1</v>
      </c>
      <c r="O6900">
        <v>0</v>
      </c>
      <c r="P6900">
        <v>0</v>
      </c>
      <c r="Q6900">
        <v>2</v>
      </c>
      <c r="R6900">
        <v>2</v>
      </c>
      <c r="S6900">
        <v>2</v>
      </c>
      <c r="T6900">
        <v>9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-2393</v>
      </c>
      <c r="AF6900">
        <v>0</v>
      </c>
      <c r="AG6900">
        <v>1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1</v>
      </c>
    </row>
    <row r="6901" spans="1:57" x14ac:dyDescent="0.3">
      <c r="A6901">
        <v>5</v>
      </c>
      <c r="B6901">
        <v>121500</v>
      </c>
      <c r="C6901">
        <v>117162</v>
      </c>
      <c r="D6901">
        <v>14031</v>
      </c>
      <c r="E6901">
        <v>103500</v>
      </c>
      <c r="F6901">
        <v>3.1329000000000003E-2</v>
      </c>
      <c r="G6901">
        <v>-12607</v>
      </c>
      <c r="H6901">
        <v>-408</v>
      </c>
      <c r="I6901">
        <v>-464</v>
      </c>
      <c r="J6901">
        <v>-670</v>
      </c>
      <c r="K6901">
        <v>1</v>
      </c>
      <c r="L6901">
        <v>1</v>
      </c>
      <c r="M6901">
        <v>0</v>
      </c>
      <c r="N6901">
        <v>1</v>
      </c>
      <c r="O6901">
        <v>0</v>
      </c>
      <c r="P6901">
        <v>0</v>
      </c>
      <c r="Q6901">
        <v>7</v>
      </c>
      <c r="R6901">
        <v>2</v>
      </c>
      <c r="S6901">
        <v>2</v>
      </c>
      <c r="T6901">
        <v>8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-431</v>
      </c>
      <c r="AF6901">
        <v>0</v>
      </c>
      <c r="AG6901">
        <v>1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2</v>
      </c>
    </row>
    <row r="6902" spans="1:57" x14ac:dyDescent="0.3">
      <c r="A6902">
        <v>0</v>
      </c>
      <c r="B6902">
        <v>90000</v>
      </c>
      <c r="C6902">
        <v>95940</v>
      </c>
      <c r="D6902">
        <v>10179</v>
      </c>
      <c r="E6902">
        <v>90000</v>
      </c>
      <c r="F6902">
        <v>1.6611999999999998E-2</v>
      </c>
      <c r="G6902">
        <v>-12548</v>
      </c>
      <c r="H6902">
        <v>-711</v>
      </c>
      <c r="I6902">
        <v>-34</v>
      </c>
      <c r="J6902">
        <v>-56</v>
      </c>
      <c r="K6902">
        <v>1</v>
      </c>
      <c r="L6902">
        <v>1</v>
      </c>
      <c r="M6902">
        <v>0</v>
      </c>
      <c r="N6902">
        <v>1</v>
      </c>
      <c r="O6902">
        <v>0</v>
      </c>
      <c r="P6902">
        <v>0</v>
      </c>
      <c r="Q6902">
        <v>2</v>
      </c>
      <c r="R6902">
        <v>2</v>
      </c>
      <c r="S6902">
        <v>2</v>
      </c>
      <c r="T6902">
        <v>17</v>
      </c>
      <c r="U6902">
        <v>0</v>
      </c>
      <c r="V6902">
        <v>1</v>
      </c>
      <c r="W6902">
        <v>1</v>
      </c>
      <c r="X6902">
        <v>0</v>
      </c>
      <c r="Y6902">
        <v>1</v>
      </c>
      <c r="Z6902">
        <v>1</v>
      </c>
      <c r="AA6902">
        <v>2</v>
      </c>
      <c r="AB6902">
        <v>1</v>
      </c>
      <c r="AC6902">
        <v>2</v>
      </c>
      <c r="AD6902">
        <v>0</v>
      </c>
      <c r="AE6902">
        <v>0</v>
      </c>
      <c r="AF6902">
        <v>0</v>
      </c>
      <c r="AG6902">
        <v>1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1</v>
      </c>
    </row>
    <row r="6903" spans="1:57" x14ac:dyDescent="0.3">
      <c r="A6903">
        <v>1</v>
      </c>
      <c r="B6903">
        <v>112500</v>
      </c>
      <c r="C6903">
        <v>775327.5</v>
      </c>
      <c r="D6903">
        <v>30879</v>
      </c>
      <c r="E6903">
        <v>693000</v>
      </c>
      <c r="F6903">
        <v>6.6709999999999998E-3</v>
      </c>
      <c r="G6903">
        <v>-11515</v>
      </c>
      <c r="H6903">
        <v>-115</v>
      </c>
      <c r="I6903">
        <v>-3972</v>
      </c>
      <c r="J6903">
        <v>-3969</v>
      </c>
      <c r="K6903">
        <v>1</v>
      </c>
      <c r="L6903">
        <v>1</v>
      </c>
      <c r="M6903">
        <v>0</v>
      </c>
      <c r="N6903">
        <v>1</v>
      </c>
      <c r="O6903">
        <v>0</v>
      </c>
      <c r="P6903">
        <v>0</v>
      </c>
      <c r="Q6903">
        <v>3</v>
      </c>
      <c r="R6903">
        <v>2</v>
      </c>
      <c r="S6903">
        <v>2</v>
      </c>
      <c r="T6903">
        <v>11</v>
      </c>
      <c r="U6903">
        <v>0</v>
      </c>
      <c r="V6903">
        <v>0</v>
      </c>
      <c r="W6903">
        <v>0</v>
      </c>
      <c r="X6903">
        <v>0</v>
      </c>
      <c r="Y6903">
        <v>1</v>
      </c>
      <c r="Z6903">
        <v>1</v>
      </c>
      <c r="AA6903">
        <v>0</v>
      </c>
      <c r="AB6903">
        <v>0</v>
      </c>
      <c r="AC6903">
        <v>0</v>
      </c>
      <c r="AD6903">
        <v>0</v>
      </c>
      <c r="AE6903">
        <v>-890</v>
      </c>
      <c r="AF6903">
        <v>0</v>
      </c>
      <c r="AG6903">
        <v>1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2</v>
      </c>
    </row>
    <row r="6904" spans="1:57" x14ac:dyDescent="0.3">
      <c r="A6904">
        <v>0</v>
      </c>
      <c r="B6904">
        <v>135000</v>
      </c>
      <c r="C6904">
        <v>490495.5</v>
      </c>
      <c r="D6904">
        <v>47781</v>
      </c>
      <c r="E6904">
        <v>454500</v>
      </c>
      <c r="F6904">
        <v>1.5221E-2</v>
      </c>
      <c r="G6904">
        <v>-18239</v>
      </c>
      <c r="H6904">
        <v>-2084</v>
      </c>
      <c r="I6904">
        <v>-7098</v>
      </c>
      <c r="J6904">
        <v>-1770</v>
      </c>
      <c r="K6904">
        <v>1</v>
      </c>
      <c r="L6904">
        <v>1</v>
      </c>
      <c r="M6904">
        <v>0</v>
      </c>
      <c r="N6904">
        <v>1</v>
      </c>
      <c r="O6904">
        <v>0</v>
      </c>
      <c r="P6904">
        <v>0</v>
      </c>
      <c r="Q6904">
        <v>2</v>
      </c>
      <c r="R6904">
        <v>2</v>
      </c>
      <c r="S6904">
        <v>2</v>
      </c>
      <c r="T6904">
        <v>11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-831</v>
      </c>
      <c r="AF6904">
        <v>0</v>
      </c>
      <c r="AG6904">
        <v>1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1</v>
      </c>
    </row>
    <row r="6905" spans="1:57" x14ac:dyDescent="0.3">
      <c r="A6905">
        <v>1</v>
      </c>
      <c r="B6905">
        <v>45000</v>
      </c>
      <c r="C6905">
        <v>135000</v>
      </c>
      <c r="D6905">
        <v>6750</v>
      </c>
      <c r="E6905">
        <v>135000</v>
      </c>
      <c r="F6905">
        <v>1.8208999999999999E-2</v>
      </c>
      <c r="G6905">
        <v>-8528</v>
      </c>
      <c r="H6905">
        <v>-1108</v>
      </c>
      <c r="I6905">
        <v>-6742</v>
      </c>
      <c r="J6905">
        <v>-953</v>
      </c>
      <c r="K6905">
        <v>1</v>
      </c>
      <c r="L6905">
        <v>1</v>
      </c>
      <c r="M6905">
        <v>0</v>
      </c>
      <c r="N6905">
        <v>1</v>
      </c>
      <c r="O6905">
        <v>0</v>
      </c>
      <c r="P6905">
        <v>0</v>
      </c>
      <c r="Q6905">
        <v>3</v>
      </c>
      <c r="R6905">
        <v>3</v>
      </c>
      <c r="S6905">
        <v>3</v>
      </c>
      <c r="T6905">
        <v>11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17</v>
      </c>
      <c r="AB6905">
        <v>0</v>
      </c>
      <c r="AC6905">
        <v>17</v>
      </c>
      <c r="AD6905">
        <v>0</v>
      </c>
      <c r="AE6905">
        <v>-422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1</v>
      </c>
    </row>
    <row r="6906" spans="1:57" x14ac:dyDescent="0.3">
      <c r="A6906">
        <v>0</v>
      </c>
      <c r="B6906">
        <v>112500</v>
      </c>
      <c r="C6906">
        <v>127350</v>
      </c>
      <c r="D6906">
        <v>13842</v>
      </c>
      <c r="E6906">
        <v>112500</v>
      </c>
      <c r="F6906">
        <v>1.8029E-2</v>
      </c>
      <c r="G6906">
        <v>-11870</v>
      </c>
      <c r="H6906">
        <v>-1068</v>
      </c>
      <c r="I6906">
        <v>-5444</v>
      </c>
      <c r="J6906">
        <v>-4164</v>
      </c>
      <c r="K6906">
        <v>1</v>
      </c>
      <c r="L6906">
        <v>1</v>
      </c>
      <c r="M6906">
        <v>0</v>
      </c>
      <c r="N6906">
        <v>1</v>
      </c>
      <c r="O6906">
        <v>0</v>
      </c>
      <c r="P6906">
        <v>0</v>
      </c>
      <c r="Q6906">
        <v>2</v>
      </c>
      <c r="R6906">
        <v>3</v>
      </c>
      <c r="S6906">
        <v>3</v>
      </c>
      <c r="T6906">
        <v>9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1</v>
      </c>
      <c r="AB6906">
        <v>0</v>
      </c>
      <c r="AC6906">
        <v>1</v>
      </c>
      <c r="AD6906">
        <v>0</v>
      </c>
      <c r="AE6906">
        <v>-914</v>
      </c>
      <c r="AF6906">
        <v>0</v>
      </c>
      <c r="AG6906">
        <v>1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1</v>
      </c>
      <c r="BE6906">
        <v>4</v>
      </c>
    </row>
    <row r="6907" spans="1:57" x14ac:dyDescent="0.3">
      <c r="A6907">
        <v>2</v>
      </c>
      <c r="B6907">
        <v>157500</v>
      </c>
      <c r="C6907">
        <v>1125000</v>
      </c>
      <c r="D6907">
        <v>37309.5</v>
      </c>
      <c r="E6907">
        <v>1125000</v>
      </c>
      <c r="F6907">
        <v>1.6611999999999998E-2</v>
      </c>
      <c r="G6907">
        <v>-12647</v>
      </c>
      <c r="H6907">
        <v>-212</v>
      </c>
      <c r="I6907">
        <v>-5477</v>
      </c>
      <c r="J6907">
        <v>-5205</v>
      </c>
      <c r="K6907">
        <v>1</v>
      </c>
      <c r="L6907">
        <v>1</v>
      </c>
      <c r="M6907">
        <v>0</v>
      </c>
      <c r="N6907">
        <v>1</v>
      </c>
      <c r="O6907">
        <v>0</v>
      </c>
      <c r="P6907">
        <v>0</v>
      </c>
      <c r="Q6907">
        <v>4</v>
      </c>
      <c r="R6907">
        <v>2</v>
      </c>
      <c r="S6907">
        <v>2</v>
      </c>
      <c r="T6907">
        <v>11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2</v>
      </c>
      <c r="AB6907">
        <v>0</v>
      </c>
      <c r="AC6907">
        <v>2</v>
      </c>
      <c r="AD6907">
        <v>0</v>
      </c>
      <c r="AE6907">
        <v>-527</v>
      </c>
      <c r="AF6907">
        <v>0</v>
      </c>
      <c r="AG6907">
        <v>1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1</v>
      </c>
      <c r="BE6907">
        <v>5</v>
      </c>
    </row>
    <row r="6908" spans="1:57" x14ac:dyDescent="0.3">
      <c r="A6908">
        <v>0</v>
      </c>
      <c r="B6908">
        <v>135000</v>
      </c>
      <c r="C6908">
        <v>315000</v>
      </c>
      <c r="D6908">
        <v>30685.5</v>
      </c>
      <c r="E6908">
        <v>315000</v>
      </c>
      <c r="F6908">
        <v>2.8663000000000001E-2</v>
      </c>
      <c r="G6908">
        <v>-8472</v>
      </c>
      <c r="H6908">
        <v>-1631</v>
      </c>
      <c r="I6908">
        <v>-3203</v>
      </c>
      <c r="J6908">
        <v>-1065</v>
      </c>
      <c r="K6908">
        <v>1</v>
      </c>
      <c r="L6908">
        <v>1</v>
      </c>
      <c r="M6908">
        <v>0</v>
      </c>
      <c r="N6908">
        <v>1</v>
      </c>
      <c r="O6908">
        <v>0</v>
      </c>
      <c r="P6908">
        <v>0</v>
      </c>
      <c r="Q6908">
        <v>2</v>
      </c>
      <c r="R6908">
        <v>2</v>
      </c>
      <c r="S6908">
        <v>2</v>
      </c>
      <c r="T6908">
        <v>8</v>
      </c>
      <c r="U6908">
        <v>0</v>
      </c>
      <c r="V6908">
        <v>0</v>
      </c>
      <c r="W6908">
        <v>0</v>
      </c>
      <c r="X6908">
        <v>0</v>
      </c>
      <c r="Y6908">
        <v>1</v>
      </c>
      <c r="Z6908">
        <v>1</v>
      </c>
      <c r="AA6908">
        <v>8</v>
      </c>
      <c r="AB6908">
        <v>0</v>
      </c>
      <c r="AC6908">
        <v>8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1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1</v>
      </c>
      <c r="BE6908">
        <v>1</v>
      </c>
    </row>
    <row r="6909" spans="1:57" x14ac:dyDescent="0.3">
      <c r="A6909">
        <v>2</v>
      </c>
      <c r="B6909">
        <v>135000</v>
      </c>
      <c r="C6909">
        <v>348264</v>
      </c>
      <c r="D6909">
        <v>22801.5</v>
      </c>
      <c r="E6909">
        <v>315000</v>
      </c>
      <c r="F6909">
        <v>1.4170000000000001E-3</v>
      </c>
      <c r="G6909">
        <v>-15784</v>
      </c>
      <c r="H6909">
        <v>-664</v>
      </c>
      <c r="I6909">
        <v>-4415</v>
      </c>
      <c r="J6909">
        <v>-4419</v>
      </c>
      <c r="K6909">
        <v>1</v>
      </c>
      <c r="L6909">
        <v>1</v>
      </c>
      <c r="M6909">
        <v>1</v>
      </c>
      <c r="N6909">
        <v>1</v>
      </c>
      <c r="O6909">
        <v>0</v>
      </c>
      <c r="P6909">
        <v>0</v>
      </c>
      <c r="Q6909">
        <v>3</v>
      </c>
      <c r="R6909">
        <v>2</v>
      </c>
      <c r="S6909">
        <v>2</v>
      </c>
      <c r="T6909">
        <v>9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1</v>
      </c>
      <c r="AB6909">
        <v>0</v>
      </c>
      <c r="AC6909">
        <v>1</v>
      </c>
      <c r="AD6909">
        <v>0</v>
      </c>
      <c r="AE6909">
        <v>-471</v>
      </c>
      <c r="AF6909">
        <v>0</v>
      </c>
      <c r="AG6909">
        <v>1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3</v>
      </c>
    </row>
    <row r="6910" spans="1:57" x14ac:dyDescent="0.3">
      <c r="A6910">
        <v>0</v>
      </c>
      <c r="B6910">
        <v>81000</v>
      </c>
      <c r="C6910">
        <v>436032</v>
      </c>
      <c r="D6910">
        <v>21339</v>
      </c>
      <c r="E6910">
        <v>360000</v>
      </c>
      <c r="F6910">
        <v>2.134E-3</v>
      </c>
      <c r="G6910">
        <v>-19445</v>
      </c>
      <c r="H6910">
        <v>-1464</v>
      </c>
      <c r="I6910">
        <v>-4110</v>
      </c>
      <c r="J6910">
        <v>-1140</v>
      </c>
      <c r="K6910">
        <v>1</v>
      </c>
      <c r="L6910">
        <v>1</v>
      </c>
      <c r="M6910">
        <v>0</v>
      </c>
      <c r="N6910">
        <v>1</v>
      </c>
      <c r="O6910">
        <v>0</v>
      </c>
      <c r="P6910">
        <v>0</v>
      </c>
      <c r="Q6910">
        <v>2</v>
      </c>
      <c r="R6910">
        <v>3</v>
      </c>
      <c r="S6910">
        <v>3</v>
      </c>
      <c r="T6910">
        <v>12</v>
      </c>
      <c r="U6910">
        <v>0</v>
      </c>
      <c r="V6910">
        <v>0</v>
      </c>
      <c r="W6910">
        <v>0</v>
      </c>
      <c r="X6910">
        <v>0</v>
      </c>
      <c r="Y6910">
        <v>1</v>
      </c>
      <c r="Z6910">
        <v>1</v>
      </c>
      <c r="AA6910">
        <v>3</v>
      </c>
      <c r="AB6910">
        <v>0</v>
      </c>
      <c r="AC6910">
        <v>3</v>
      </c>
      <c r="AD6910">
        <v>0</v>
      </c>
      <c r="AE6910">
        <v>-388</v>
      </c>
      <c r="AF6910">
        <v>0</v>
      </c>
      <c r="AG6910">
        <v>1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1</v>
      </c>
    </row>
    <row r="6911" spans="1:57" x14ac:dyDescent="0.3">
      <c r="A6911">
        <v>0</v>
      </c>
      <c r="B6911">
        <v>450000</v>
      </c>
      <c r="C6911">
        <v>770292</v>
      </c>
      <c r="D6911">
        <v>39460.5</v>
      </c>
      <c r="E6911">
        <v>688500</v>
      </c>
      <c r="F6911">
        <v>4.6219999999999997E-2</v>
      </c>
      <c r="G6911">
        <v>-15960</v>
      </c>
      <c r="H6911">
        <v>-3574</v>
      </c>
      <c r="I6911">
        <v>-23</v>
      </c>
      <c r="J6911">
        <v>-4462</v>
      </c>
      <c r="K6911">
        <v>1</v>
      </c>
      <c r="L6911">
        <v>1</v>
      </c>
      <c r="M6911">
        <v>0</v>
      </c>
      <c r="N6911">
        <v>1</v>
      </c>
      <c r="O6911">
        <v>0</v>
      </c>
      <c r="P6911">
        <v>0</v>
      </c>
      <c r="Q6911">
        <v>1</v>
      </c>
      <c r="R6911">
        <v>1</v>
      </c>
      <c r="S6911">
        <v>1</v>
      </c>
      <c r="T6911">
        <v>16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1</v>
      </c>
      <c r="AB6911">
        <v>0</v>
      </c>
      <c r="AC6911">
        <v>1</v>
      </c>
      <c r="AD6911">
        <v>0</v>
      </c>
      <c r="AE6911">
        <v>-1468</v>
      </c>
      <c r="AF6911">
        <v>0</v>
      </c>
      <c r="AG6911">
        <v>1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7</v>
      </c>
    </row>
    <row r="6912" spans="1:57" x14ac:dyDescent="0.3">
      <c r="A6912">
        <v>0</v>
      </c>
      <c r="B6912">
        <v>112500</v>
      </c>
      <c r="C6912">
        <v>339241.5</v>
      </c>
      <c r="D6912">
        <v>12312</v>
      </c>
      <c r="E6912">
        <v>238500</v>
      </c>
      <c r="F6912">
        <v>1.0147E-2</v>
      </c>
      <c r="G6912">
        <v>-19879</v>
      </c>
      <c r="H6912">
        <v>-1958</v>
      </c>
      <c r="I6912">
        <v>-12562</v>
      </c>
      <c r="J6912">
        <v>-3397</v>
      </c>
      <c r="K6912">
        <v>1</v>
      </c>
      <c r="L6912">
        <v>1</v>
      </c>
      <c r="M6912">
        <v>1</v>
      </c>
      <c r="N6912">
        <v>1</v>
      </c>
      <c r="O6912">
        <v>0</v>
      </c>
      <c r="P6912">
        <v>0</v>
      </c>
      <c r="Q6912">
        <v>2</v>
      </c>
      <c r="R6912">
        <v>2</v>
      </c>
      <c r="S6912">
        <v>2</v>
      </c>
      <c r="T6912">
        <v>9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-1339</v>
      </c>
      <c r="AF6912">
        <v>0</v>
      </c>
      <c r="AG6912">
        <v>1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1</v>
      </c>
      <c r="BE6912">
        <v>1</v>
      </c>
    </row>
    <row r="6913" spans="1:57" x14ac:dyDescent="0.3">
      <c r="A6913">
        <v>0</v>
      </c>
      <c r="B6913">
        <v>270000</v>
      </c>
      <c r="C6913">
        <v>755190</v>
      </c>
      <c r="D6913">
        <v>38686.5</v>
      </c>
      <c r="E6913">
        <v>675000</v>
      </c>
      <c r="F6913">
        <v>9.6570000000000007E-3</v>
      </c>
      <c r="G6913">
        <v>-11702</v>
      </c>
      <c r="H6913">
        <v>-2112</v>
      </c>
      <c r="I6913">
        <v>-5502</v>
      </c>
      <c r="J6913">
        <v>-4065</v>
      </c>
      <c r="K6913">
        <v>1</v>
      </c>
      <c r="L6913">
        <v>1</v>
      </c>
      <c r="M6913">
        <v>0</v>
      </c>
      <c r="N6913">
        <v>1</v>
      </c>
      <c r="O6913">
        <v>0</v>
      </c>
      <c r="P6913">
        <v>0</v>
      </c>
      <c r="Q6913">
        <v>2</v>
      </c>
      <c r="R6913">
        <v>2</v>
      </c>
      <c r="S6913">
        <v>2</v>
      </c>
      <c r="T6913">
        <v>12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-2696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1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1</v>
      </c>
      <c r="BE6913">
        <v>1</v>
      </c>
    </row>
    <row r="6914" spans="1:57" x14ac:dyDescent="0.3">
      <c r="A6914">
        <v>2</v>
      </c>
      <c r="B6914">
        <v>157500</v>
      </c>
      <c r="C6914">
        <v>312768</v>
      </c>
      <c r="D6914">
        <v>22887</v>
      </c>
      <c r="E6914">
        <v>270000</v>
      </c>
      <c r="F6914">
        <v>2.461E-2</v>
      </c>
      <c r="G6914">
        <v>-11594</v>
      </c>
      <c r="H6914">
        <v>-2036</v>
      </c>
      <c r="I6914">
        <v>-1223</v>
      </c>
      <c r="J6914">
        <v>-3617</v>
      </c>
      <c r="K6914">
        <v>1</v>
      </c>
      <c r="L6914">
        <v>1</v>
      </c>
      <c r="M6914">
        <v>0</v>
      </c>
      <c r="N6914">
        <v>1</v>
      </c>
      <c r="O6914">
        <v>0</v>
      </c>
      <c r="P6914">
        <v>1</v>
      </c>
      <c r="Q6914">
        <v>4</v>
      </c>
      <c r="R6914">
        <v>2</v>
      </c>
      <c r="S6914">
        <v>2</v>
      </c>
      <c r="T6914">
        <v>13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7</v>
      </c>
      <c r="AB6914">
        <v>0</v>
      </c>
      <c r="AC6914">
        <v>7</v>
      </c>
      <c r="AD6914">
        <v>0</v>
      </c>
      <c r="AE6914">
        <v>-1009</v>
      </c>
      <c r="AF6914">
        <v>0</v>
      </c>
      <c r="AG6914">
        <v>1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1</v>
      </c>
      <c r="BD6914">
        <v>0</v>
      </c>
      <c r="BE6914">
        <v>3</v>
      </c>
    </row>
    <row r="6915" spans="1:57" x14ac:dyDescent="0.3">
      <c r="A6915">
        <v>0</v>
      </c>
      <c r="B6915">
        <v>90000</v>
      </c>
      <c r="C6915">
        <v>1027057.5</v>
      </c>
      <c r="D6915">
        <v>43645.5</v>
      </c>
      <c r="E6915">
        <v>918000</v>
      </c>
      <c r="F6915">
        <v>8.8660000000000006E-3</v>
      </c>
      <c r="G6915">
        <v>-17763</v>
      </c>
      <c r="H6915">
        <v>-1904</v>
      </c>
      <c r="I6915">
        <v>-859</v>
      </c>
      <c r="J6915">
        <v>-1313</v>
      </c>
      <c r="K6915">
        <v>1</v>
      </c>
      <c r="L6915">
        <v>1</v>
      </c>
      <c r="M6915">
        <v>0</v>
      </c>
      <c r="N6915">
        <v>1</v>
      </c>
      <c r="O6915">
        <v>0</v>
      </c>
      <c r="P6915">
        <v>1</v>
      </c>
      <c r="Q6915">
        <v>2</v>
      </c>
      <c r="R6915">
        <v>2</v>
      </c>
      <c r="S6915">
        <v>2</v>
      </c>
      <c r="T6915">
        <v>1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1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4</v>
      </c>
    </row>
    <row r="6916" spans="1:57" x14ac:dyDescent="0.3">
      <c r="A6916">
        <v>1</v>
      </c>
      <c r="B6916">
        <v>225000</v>
      </c>
      <c r="C6916">
        <v>993082.5</v>
      </c>
      <c r="D6916">
        <v>39514.5</v>
      </c>
      <c r="E6916">
        <v>913500</v>
      </c>
      <c r="F6916">
        <v>6.6709999999999998E-3</v>
      </c>
      <c r="G6916">
        <v>-13725</v>
      </c>
      <c r="H6916">
        <v>-1463</v>
      </c>
      <c r="I6916">
        <v>-180</v>
      </c>
      <c r="J6916">
        <v>-1963</v>
      </c>
      <c r="K6916">
        <v>1</v>
      </c>
      <c r="L6916">
        <v>1</v>
      </c>
      <c r="M6916">
        <v>0</v>
      </c>
      <c r="N6916">
        <v>1</v>
      </c>
      <c r="O6916">
        <v>0</v>
      </c>
      <c r="P6916">
        <v>0</v>
      </c>
      <c r="Q6916">
        <v>3</v>
      </c>
      <c r="R6916">
        <v>2</v>
      </c>
      <c r="S6916">
        <v>2</v>
      </c>
      <c r="T6916">
        <v>18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1</v>
      </c>
      <c r="AB6916">
        <v>0</v>
      </c>
      <c r="AC6916">
        <v>1</v>
      </c>
      <c r="AD6916">
        <v>0</v>
      </c>
      <c r="AE6916">
        <v>-1439</v>
      </c>
      <c r="AF6916">
        <v>0</v>
      </c>
      <c r="AG6916">
        <v>1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</row>
    <row r="6917" spans="1:57" x14ac:dyDescent="0.3">
      <c r="A6917">
        <v>1</v>
      </c>
      <c r="B6917">
        <v>157500</v>
      </c>
      <c r="C6917">
        <v>640080</v>
      </c>
      <c r="D6917">
        <v>31261.5</v>
      </c>
      <c r="E6917">
        <v>450000</v>
      </c>
      <c r="F6917">
        <v>1.0147E-2</v>
      </c>
      <c r="G6917">
        <v>-14955</v>
      </c>
      <c r="H6917">
        <v>-1586</v>
      </c>
      <c r="I6917">
        <v>-5284</v>
      </c>
      <c r="J6917">
        <v>-4444</v>
      </c>
      <c r="K6917">
        <v>1</v>
      </c>
      <c r="L6917">
        <v>1</v>
      </c>
      <c r="M6917">
        <v>1</v>
      </c>
      <c r="N6917">
        <v>1</v>
      </c>
      <c r="O6917">
        <v>0</v>
      </c>
      <c r="P6917">
        <v>0</v>
      </c>
      <c r="Q6917">
        <v>3</v>
      </c>
      <c r="R6917">
        <v>2</v>
      </c>
      <c r="S6917">
        <v>2</v>
      </c>
      <c r="T6917">
        <v>16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-1174</v>
      </c>
      <c r="AF6917">
        <v>0</v>
      </c>
      <c r="AG6917">
        <v>1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3</v>
      </c>
    </row>
    <row r="6918" spans="1:57" x14ac:dyDescent="0.3">
      <c r="A6918">
        <v>1</v>
      </c>
      <c r="B6918">
        <v>180000</v>
      </c>
      <c r="C6918">
        <v>481855.5</v>
      </c>
      <c r="D6918">
        <v>50728.5</v>
      </c>
      <c r="E6918">
        <v>463500</v>
      </c>
      <c r="F6918">
        <v>1.0005999999999999E-2</v>
      </c>
      <c r="G6918">
        <v>-10022</v>
      </c>
      <c r="H6918">
        <v>-652</v>
      </c>
      <c r="I6918">
        <v>-664</v>
      </c>
      <c r="J6918">
        <v>-2694</v>
      </c>
      <c r="K6918">
        <v>1</v>
      </c>
      <c r="L6918">
        <v>1</v>
      </c>
      <c r="M6918">
        <v>0</v>
      </c>
      <c r="N6918">
        <v>1</v>
      </c>
      <c r="O6918">
        <v>0</v>
      </c>
      <c r="P6918">
        <v>0</v>
      </c>
      <c r="Q6918">
        <v>3</v>
      </c>
      <c r="R6918">
        <v>2</v>
      </c>
      <c r="S6918">
        <v>2</v>
      </c>
      <c r="T6918">
        <v>9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-134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1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2</v>
      </c>
    </row>
    <row r="6919" spans="1:57" x14ac:dyDescent="0.3">
      <c r="A6919">
        <v>0</v>
      </c>
      <c r="B6919">
        <v>247500</v>
      </c>
      <c r="C6919">
        <v>900000</v>
      </c>
      <c r="D6919">
        <v>26446.5</v>
      </c>
      <c r="E6919">
        <v>900000</v>
      </c>
      <c r="F6919">
        <v>3.5791999999999997E-2</v>
      </c>
      <c r="G6919">
        <v>-14156</v>
      </c>
      <c r="H6919">
        <v>-4005</v>
      </c>
      <c r="I6919">
        <v>-2617</v>
      </c>
      <c r="J6919">
        <v>-4905</v>
      </c>
      <c r="K6919">
        <v>1</v>
      </c>
      <c r="L6919">
        <v>1</v>
      </c>
      <c r="M6919">
        <v>1</v>
      </c>
      <c r="N6919">
        <v>1</v>
      </c>
      <c r="O6919">
        <v>0</v>
      </c>
      <c r="P6919">
        <v>0</v>
      </c>
      <c r="Q6919">
        <v>2</v>
      </c>
      <c r="R6919">
        <v>2</v>
      </c>
      <c r="S6919">
        <v>2</v>
      </c>
      <c r="T6919">
        <v>11</v>
      </c>
      <c r="U6919">
        <v>0</v>
      </c>
      <c r="V6919">
        <v>0</v>
      </c>
      <c r="W6919">
        <v>0</v>
      </c>
      <c r="X6919">
        <v>0</v>
      </c>
      <c r="Y6919">
        <v>1</v>
      </c>
      <c r="Z6919">
        <v>1</v>
      </c>
      <c r="AA6919">
        <v>0</v>
      </c>
      <c r="AB6919">
        <v>0</v>
      </c>
      <c r="AC6919">
        <v>0</v>
      </c>
      <c r="AD6919">
        <v>0</v>
      </c>
      <c r="AE6919">
        <v>-703</v>
      </c>
      <c r="AF6919">
        <v>0</v>
      </c>
      <c r="AG6919">
        <v>1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1</v>
      </c>
    </row>
    <row r="6920" spans="1:57" x14ac:dyDescent="0.3">
      <c r="A6920">
        <v>1</v>
      </c>
      <c r="B6920">
        <v>225000</v>
      </c>
      <c r="C6920">
        <v>675000</v>
      </c>
      <c r="D6920">
        <v>21906</v>
      </c>
      <c r="E6920">
        <v>675000</v>
      </c>
      <c r="F6920">
        <v>8.8660000000000006E-3</v>
      </c>
      <c r="G6920">
        <v>-13322</v>
      </c>
      <c r="H6920">
        <v>-2668</v>
      </c>
      <c r="I6920">
        <v>-2670</v>
      </c>
      <c r="J6920">
        <v>-3721</v>
      </c>
      <c r="K6920">
        <v>1</v>
      </c>
      <c r="L6920">
        <v>1</v>
      </c>
      <c r="M6920">
        <v>0</v>
      </c>
      <c r="N6920">
        <v>1</v>
      </c>
      <c r="O6920">
        <v>0</v>
      </c>
      <c r="P6920">
        <v>0</v>
      </c>
      <c r="Q6920">
        <v>3</v>
      </c>
      <c r="R6920">
        <v>2</v>
      </c>
      <c r="S6920">
        <v>2</v>
      </c>
      <c r="T6920">
        <v>9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1</v>
      </c>
      <c r="AB6920">
        <v>0</v>
      </c>
      <c r="AC6920">
        <v>1</v>
      </c>
      <c r="AD6920">
        <v>0</v>
      </c>
      <c r="AE6920">
        <v>-2515</v>
      </c>
      <c r="AF6920">
        <v>0</v>
      </c>
      <c r="AG6920">
        <v>1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4</v>
      </c>
    </row>
    <row r="6921" spans="1:57" x14ac:dyDescent="0.3">
      <c r="A6921">
        <v>0</v>
      </c>
      <c r="B6921">
        <v>90000</v>
      </c>
      <c r="C6921">
        <v>926365.5</v>
      </c>
      <c r="D6921">
        <v>40936.5</v>
      </c>
      <c r="E6921">
        <v>828000</v>
      </c>
      <c r="F6921">
        <v>2.134E-3</v>
      </c>
      <c r="G6921">
        <v>-12260</v>
      </c>
      <c r="H6921">
        <v>-185</v>
      </c>
      <c r="I6921">
        <v>-637</v>
      </c>
      <c r="J6921">
        <v>-2185</v>
      </c>
      <c r="K6921">
        <v>1</v>
      </c>
      <c r="L6921">
        <v>1</v>
      </c>
      <c r="M6921">
        <v>0</v>
      </c>
      <c r="N6921">
        <v>1</v>
      </c>
      <c r="O6921">
        <v>0</v>
      </c>
      <c r="P6921">
        <v>0</v>
      </c>
      <c r="Q6921">
        <v>2</v>
      </c>
      <c r="R6921">
        <v>3</v>
      </c>
      <c r="S6921">
        <v>3</v>
      </c>
      <c r="T6921">
        <v>1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1</v>
      </c>
      <c r="AB6921">
        <v>0</v>
      </c>
      <c r="AC6921">
        <v>1</v>
      </c>
      <c r="AD6921">
        <v>0</v>
      </c>
      <c r="AE6921">
        <v>0</v>
      </c>
      <c r="AF6921">
        <v>0</v>
      </c>
      <c r="AG6921">
        <v>1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5</v>
      </c>
    </row>
    <row r="6922" spans="1:57" x14ac:dyDescent="0.3">
      <c r="A6922">
        <v>1</v>
      </c>
      <c r="B6922">
        <v>90000</v>
      </c>
      <c r="C6922">
        <v>497520</v>
      </c>
      <c r="D6922">
        <v>32521.5</v>
      </c>
      <c r="E6922">
        <v>450000</v>
      </c>
      <c r="F6922">
        <v>6.8519999999999996E-3</v>
      </c>
      <c r="G6922">
        <v>-19114</v>
      </c>
      <c r="H6922">
        <v>-2150</v>
      </c>
      <c r="I6922">
        <v>-5021</v>
      </c>
      <c r="J6922">
        <v>-2304</v>
      </c>
      <c r="K6922">
        <v>1</v>
      </c>
      <c r="L6922">
        <v>1</v>
      </c>
      <c r="M6922">
        <v>1</v>
      </c>
      <c r="N6922">
        <v>1</v>
      </c>
      <c r="O6922">
        <v>1</v>
      </c>
      <c r="P6922">
        <v>0</v>
      </c>
      <c r="Q6922">
        <v>3</v>
      </c>
      <c r="R6922">
        <v>3</v>
      </c>
      <c r="S6922">
        <v>3</v>
      </c>
      <c r="T6922">
        <v>6</v>
      </c>
      <c r="U6922">
        <v>0</v>
      </c>
      <c r="V6922">
        <v>0</v>
      </c>
      <c r="W6922">
        <v>0</v>
      </c>
      <c r="X6922">
        <v>0</v>
      </c>
      <c r="Y6922">
        <v>1</v>
      </c>
      <c r="Z6922">
        <v>1</v>
      </c>
      <c r="AA6922">
        <v>0</v>
      </c>
      <c r="AB6922">
        <v>0</v>
      </c>
      <c r="AC6922">
        <v>0</v>
      </c>
      <c r="AD6922">
        <v>0</v>
      </c>
      <c r="AE6922">
        <v>-436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1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1</v>
      </c>
    </row>
    <row r="6923" spans="1:57" x14ac:dyDescent="0.3">
      <c r="A6923">
        <v>0</v>
      </c>
      <c r="B6923">
        <v>112500</v>
      </c>
      <c r="C6923">
        <v>225000</v>
      </c>
      <c r="D6923">
        <v>11250</v>
      </c>
      <c r="E6923">
        <v>225000</v>
      </c>
      <c r="F6923">
        <v>7.3049999999999999E-3</v>
      </c>
      <c r="G6923">
        <v>-18897</v>
      </c>
      <c r="H6923">
        <v>-929</v>
      </c>
      <c r="I6923">
        <v>-5857</v>
      </c>
      <c r="J6923">
        <v>-2435</v>
      </c>
      <c r="K6923">
        <v>1</v>
      </c>
      <c r="L6923">
        <v>1</v>
      </c>
      <c r="M6923">
        <v>0</v>
      </c>
      <c r="N6923">
        <v>1</v>
      </c>
      <c r="O6923">
        <v>1</v>
      </c>
      <c r="P6923">
        <v>0</v>
      </c>
      <c r="Q6923">
        <v>1</v>
      </c>
      <c r="R6923">
        <v>3</v>
      </c>
      <c r="S6923">
        <v>3</v>
      </c>
      <c r="T6923">
        <v>9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2</v>
      </c>
      <c r="AB6923">
        <v>0</v>
      </c>
      <c r="AC6923">
        <v>2</v>
      </c>
      <c r="AD6923">
        <v>0</v>
      </c>
      <c r="AE6923">
        <v>-1907</v>
      </c>
      <c r="AF6923">
        <v>0</v>
      </c>
      <c r="AG6923">
        <v>0</v>
      </c>
      <c r="AH6923">
        <v>0</v>
      </c>
      <c r="AI6923">
        <v>1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1</v>
      </c>
      <c r="BE6923">
        <v>3</v>
      </c>
    </row>
    <row r="6924" spans="1:57" x14ac:dyDescent="0.3">
      <c r="A6924">
        <v>0</v>
      </c>
      <c r="B6924">
        <v>135000</v>
      </c>
      <c r="C6924">
        <v>1133748</v>
      </c>
      <c r="D6924">
        <v>33277.5</v>
      </c>
      <c r="E6924">
        <v>990000</v>
      </c>
      <c r="F6924">
        <v>9.1750000000000009E-3</v>
      </c>
      <c r="G6924">
        <v>-14202</v>
      </c>
      <c r="H6924">
        <v>-618</v>
      </c>
      <c r="I6924">
        <v>-8183</v>
      </c>
      <c r="J6924">
        <v>-5004</v>
      </c>
      <c r="K6924">
        <v>1</v>
      </c>
      <c r="L6924">
        <v>1</v>
      </c>
      <c r="M6924">
        <v>0</v>
      </c>
      <c r="N6924">
        <v>1</v>
      </c>
      <c r="O6924">
        <v>0</v>
      </c>
      <c r="P6924">
        <v>0</v>
      </c>
      <c r="Q6924">
        <v>1</v>
      </c>
      <c r="R6924">
        <v>2</v>
      </c>
      <c r="S6924">
        <v>2</v>
      </c>
      <c r="T6924">
        <v>11</v>
      </c>
      <c r="U6924">
        <v>0</v>
      </c>
      <c r="V6924">
        <v>0</v>
      </c>
      <c r="W6924">
        <v>0</v>
      </c>
      <c r="X6924">
        <v>0</v>
      </c>
      <c r="Y6924">
        <v>1</v>
      </c>
      <c r="Z6924">
        <v>1</v>
      </c>
      <c r="AA6924">
        <v>1</v>
      </c>
      <c r="AB6924">
        <v>1</v>
      </c>
      <c r="AC6924">
        <v>1</v>
      </c>
      <c r="AD6924">
        <v>0</v>
      </c>
      <c r="AE6924">
        <v>-1109</v>
      </c>
      <c r="AF6924">
        <v>0</v>
      </c>
      <c r="AG6924">
        <v>1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1</v>
      </c>
    </row>
    <row r="6925" spans="1:57" x14ac:dyDescent="0.3">
      <c r="A6925">
        <v>0</v>
      </c>
      <c r="B6925">
        <v>67500</v>
      </c>
      <c r="C6925">
        <v>269550</v>
      </c>
      <c r="D6925">
        <v>14620.5</v>
      </c>
      <c r="E6925">
        <v>225000</v>
      </c>
      <c r="F6925">
        <v>3.5791999999999997E-2</v>
      </c>
      <c r="G6925">
        <v>-10647</v>
      </c>
      <c r="H6925">
        <v>-1379</v>
      </c>
      <c r="I6925">
        <v>-4333</v>
      </c>
      <c r="J6925">
        <v>-1832</v>
      </c>
      <c r="K6925">
        <v>1</v>
      </c>
      <c r="L6925">
        <v>1</v>
      </c>
      <c r="M6925">
        <v>0</v>
      </c>
      <c r="N6925">
        <v>1</v>
      </c>
      <c r="O6925">
        <v>1</v>
      </c>
      <c r="P6925">
        <v>0</v>
      </c>
      <c r="Q6925">
        <v>2</v>
      </c>
      <c r="R6925">
        <v>2</v>
      </c>
      <c r="S6925">
        <v>2</v>
      </c>
      <c r="T6925">
        <v>16</v>
      </c>
      <c r="U6925">
        <v>0</v>
      </c>
      <c r="V6925">
        <v>0</v>
      </c>
      <c r="W6925">
        <v>0</v>
      </c>
      <c r="X6925">
        <v>0</v>
      </c>
      <c r="Y6925">
        <v>1</v>
      </c>
      <c r="Z6925">
        <v>1</v>
      </c>
      <c r="AA6925">
        <v>0</v>
      </c>
      <c r="AB6925">
        <v>0</v>
      </c>
      <c r="AC6925">
        <v>0</v>
      </c>
      <c r="AD6925">
        <v>0</v>
      </c>
      <c r="AE6925">
        <v>-1475</v>
      </c>
      <c r="AF6925">
        <v>0</v>
      </c>
      <c r="AG6925">
        <v>1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1</v>
      </c>
      <c r="BD6925">
        <v>0</v>
      </c>
      <c r="BE6925">
        <v>1</v>
      </c>
    </row>
    <row r="6926" spans="1:57" x14ac:dyDescent="0.3">
      <c r="A6926">
        <v>0</v>
      </c>
      <c r="B6926">
        <v>121500</v>
      </c>
      <c r="C6926">
        <v>225000</v>
      </c>
      <c r="D6926">
        <v>15219</v>
      </c>
      <c r="E6926">
        <v>225000</v>
      </c>
      <c r="F6926">
        <v>7.3049999999999999E-3</v>
      </c>
      <c r="G6926">
        <v>-8815</v>
      </c>
      <c r="H6926">
        <v>-775</v>
      </c>
      <c r="I6926">
        <v>-2527</v>
      </c>
      <c r="J6926">
        <v>-1498</v>
      </c>
      <c r="K6926">
        <v>1</v>
      </c>
      <c r="L6926">
        <v>1</v>
      </c>
      <c r="M6926">
        <v>0</v>
      </c>
      <c r="N6926">
        <v>1</v>
      </c>
      <c r="O6926">
        <v>1</v>
      </c>
      <c r="P6926">
        <v>0</v>
      </c>
      <c r="Q6926">
        <v>1</v>
      </c>
      <c r="R6926">
        <v>3</v>
      </c>
      <c r="S6926">
        <v>3</v>
      </c>
      <c r="T6926">
        <v>14</v>
      </c>
      <c r="U6926">
        <v>0</v>
      </c>
      <c r="V6926">
        <v>0</v>
      </c>
      <c r="W6926">
        <v>0</v>
      </c>
      <c r="X6926">
        <v>1</v>
      </c>
      <c r="Y6926">
        <v>1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-361</v>
      </c>
      <c r="AF6926">
        <v>0</v>
      </c>
      <c r="AG6926">
        <v>1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2</v>
      </c>
      <c r="BD6926">
        <v>0</v>
      </c>
      <c r="BE6926">
        <v>3</v>
      </c>
    </row>
    <row r="6927" spans="1:57" x14ac:dyDescent="0.3">
      <c r="A6927">
        <v>0</v>
      </c>
      <c r="B6927">
        <v>112500</v>
      </c>
      <c r="C6927">
        <v>521280</v>
      </c>
      <c r="D6927">
        <v>27292.5</v>
      </c>
      <c r="E6927">
        <v>450000</v>
      </c>
      <c r="F6927">
        <v>3.1329000000000003E-2</v>
      </c>
      <c r="G6927">
        <v>-9962</v>
      </c>
      <c r="H6927">
        <v>-1166</v>
      </c>
      <c r="I6927">
        <v>-4812</v>
      </c>
      <c r="J6927">
        <v>-2607</v>
      </c>
      <c r="K6927">
        <v>1</v>
      </c>
      <c r="L6927">
        <v>1</v>
      </c>
      <c r="M6927">
        <v>1</v>
      </c>
      <c r="N6927">
        <v>1</v>
      </c>
      <c r="O6927">
        <v>1</v>
      </c>
      <c r="P6927">
        <v>0</v>
      </c>
      <c r="Q6927">
        <v>1</v>
      </c>
      <c r="R6927">
        <v>2</v>
      </c>
      <c r="S6927">
        <v>2</v>
      </c>
      <c r="T6927">
        <v>8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-639</v>
      </c>
      <c r="AF6927">
        <v>0</v>
      </c>
      <c r="AG6927">
        <v>1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2</v>
      </c>
    </row>
    <row r="6928" spans="1:57" x14ac:dyDescent="0.3">
      <c r="A6928">
        <v>0</v>
      </c>
      <c r="B6928">
        <v>112500</v>
      </c>
      <c r="C6928">
        <v>193572</v>
      </c>
      <c r="D6928">
        <v>20974.5</v>
      </c>
      <c r="E6928">
        <v>171000</v>
      </c>
      <c r="F6928">
        <v>1.9689000000000002E-2</v>
      </c>
      <c r="G6928">
        <v>-11847</v>
      </c>
      <c r="H6928">
        <v>-3825</v>
      </c>
      <c r="I6928">
        <v>-3144</v>
      </c>
      <c r="J6928">
        <v>-4400</v>
      </c>
      <c r="K6928">
        <v>1</v>
      </c>
      <c r="L6928">
        <v>1</v>
      </c>
      <c r="M6928">
        <v>0</v>
      </c>
      <c r="N6928">
        <v>1</v>
      </c>
      <c r="O6928">
        <v>0</v>
      </c>
      <c r="P6928">
        <v>0</v>
      </c>
      <c r="Q6928">
        <v>2</v>
      </c>
      <c r="R6928">
        <v>2</v>
      </c>
      <c r="S6928">
        <v>2</v>
      </c>
      <c r="T6928">
        <v>8</v>
      </c>
      <c r="U6928">
        <v>0</v>
      </c>
      <c r="V6928">
        <v>0</v>
      </c>
      <c r="W6928">
        <v>0</v>
      </c>
      <c r="X6928">
        <v>0</v>
      </c>
      <c r="Y6928">
        <v>1</v>
      </c>
      <c r="Z6928">
        <v>1</v>
      </c>
      <c r="AA6928">
        <v>0</v>
      </c>
      <c r="AB6928">
        <v>0</v>
      </c>
      <c r="AC6928">
        <v>0</v>
      </c>
      <c r="AD6928">
        <v>0</v>
      </c>
      <c r="AE6928">
        <v>-1734</v>
      </c>
      <c r="AF6928">
        <v>0</v>
      </c>
      <c r="AG6928">
        <v>1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1</v>
      </c>
    </row>
    <row r="6929" spans="1:57" x14ac:dyDescent="0.3">
      <c r="A6929">
        <v>0</v>
      </c>
      <c r="B6929">
        <v>94500</v>
      </c>
      <c r="C6929">
        <v>308133</v>
      </c>
      <c r="D6929">
        <v>16713</v>
      </c>
      <c r="E6929">
        <v>234000</v>
      </c>
      <c r="F6929">
        <v>2.461E-2</v>
      </c>
      <c r="G6929">
        <v>-13402</v>
      </c>
      <c r="H6929">
        <v>-659</v>
      </c>
      <c r="I6929">
        <v>-1145</v>
      </c>
      <c r="J6929">
        <v>-4162</v>
      </c>
      <c r="K6929">
        <v>1</v>
      </c>
      <c r="L6929">
        <v>1</v>
      </c>
      <c r="M6929">
        <v>0</v>
      </c>
      <c r="N6929">
        <v>1</v>
      </c>
      <c r="O6929">
        <v>0</v>
      </c>
      <c r="P6929">
        <v>0</v>
      </c>
      <c r="Q6929">
        <v>1</v>
      </c>
      <c r="R6929">
        <v>2</v>
      </c>
      <c r="S6929">
        <v>2</v>
      </c>
      <c r="T6929">
        <v>11</v>
      </c>
      <c r="U6929">
        <v>0</v>
      </c>
      <c r="V6929">
        <v>1</v>
      </c>
      <c r="W6929">
        <v>1</v>
      </c>
      <c r="X6929">
        <v>0</v>
      </c>
      <c r="Y6929">
        <v>1</v>
      </c>
      <c r="Z6929">
        <v>1</v>
      </c>
      <c r="AA6929">
        <v>8</v>
      </c>
      <c r="AB6929">
        <v>0</v>
      </c>
      <c r="AC6929">
        <v>7</v>
      </c>
      <c r="AD6929">
        <v>0</v>
      </c>
      <c r="AE6929">
        <v>-638</v>
      </c>
      <c r="AF6929">
        <v>0</v>
      </c>
      <c r="AG6929">
        <v>1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1</v>
      </c>
      <c r="BE6929">
        <v>1</v>
      </c>
    </row>
    <row r="6930" spans="1:57" x14ac:dyDescent="0.3">
      <c r="A6930">
        <v>1</v>
      </c>
      <c r="B6930">
        <v>171000</v>
      </c>
      <c r="C6930">
        <v>159322.5</v>
      </c>
      <c r="D6930">
        <v>8770.5</v>
      </c>
      <c r="E6930">
        <v>108000</v>
      </c>
      <c r="F6930">
        <v>6.6709999999999998E-3</v>
      </c>
      <c r="G6930">
        <v>-15351</v>
      </c>
      <c r="H6930">
        <v>-3362</v>
      </c>
      <c r="I6930">
        <v>-9478</v>
      </c>
      <c r="J6930">
        <v>-5094</v>
      </c>
      <c r="K6930">
        <v>1</v>
      </c>
      <c r="L6930">
        <v>1</v>
      </c>
      <c r="M6930">
        <v>0</v>
      </c>
      <c r="N6930">
        <v>1</v>
      </c>
      <c r="O6930">
        <v>0</v>
      </c>
      <c r="P6930">
        <v>0</v>
      </c>
      <c r="Q6930">
        <v>3</v>
      </c>
      <c r="R6930">
        <v>2</v>
      </c>
      <c r="S6930">
        <v>2</v>
      </c>
      <c r="T6930">
        <v>12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-1810</v>
      </c>
      <c r="AF6930">
        <v>0</v>
      </c>
      <c r="AG6930">
        <v>1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3</v>
      </c>
    </row>
    <row r="6931" spans="1:57" x14ac:dyDescent="0.3">
      <c r="A6931">
        <v>0</v>
      </c>
      <c r="B6931">
        <v>405000</v>
      </c>
      <c r="C6931">
        <v>1002456</v>
      </c>
      <c r="D6931">
        <v>39883.5</v>
      </c>
      <c r="E6931">
        <v>810000</v>
      </c>
      <c r="F6931">
        <v>2.2624999999999999E-2</v>
      </c>
      <c r="G6931">
        <v>-19993</v>
      </c>
      <c r="H6931">
        <v>-4772</v>
      </c>
      <c r="I6931">
        <v>-778</v>
      </c>
      <c r="J6931">
        <v>-2825</v>
      </c>
      <c r="K6931">
        <v>1</v>
      </c>
      <c r="L6931">
        <v>1</v>
      </c>
      <c r="M6931">
        <v>0</v>
      </c>
      <c r="N6931">
        <v>1</v>
      </c>
      <c r="O6931">
        <v>1</v>
      </c>
      <c r="P6931">
        <v>0</v>
      </c>
      <c r="Q6931">
        <v>1</v>
      </c>
      <c r="R6931">
        <v>2</v>
      </c>
      <c r="S6931">
        <v>2</v>
      </c>
      <c r="T6931">
        <v>1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15</v>
      </c>
      <c r="AB6931">
        <v>0</v>
      </c>
      <c r="AC6931">
        <v>15</v>
      </c>
      <c r="AD6931">
        <v>0</v>
      </c>
      <c r="AE6931">
        <v>-1219</v>
      </c>
      <c r="AF6931">
        <v>0</v>
      </c>
      <c r="AG6931">
        <v>1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8</v>
      </c>
    </row>
    <row r="6932" spans="1:57" x14ac:dyDescent="0.3">
      <c r="A6932">
        <v>0</v>
      </c>
      <c r="B6932">
        <v>135000</v>
      </c>
      <c r="C6932">
        <v>574668</v>
      </c>
      <c r="D6932">
        <v>41949</v>
      </c>
      <c r="E6932">
        <v>490500</v>
      </c>
      <c r="F6932">
        <v>2.0246E-2</v>
      </c>
      <c r="G6932">
        <v>-9493</v>
      </c>
      <c r="H6932">
        <v>-130</v>
      </c>
      <c r="I6932">
        <v>-7305</v>
      </c>
      <c r="J6932">
        <v>-2166</v>
      </c>
      <c r="K6932">
        <v>1</v>
      </c>
      <c r="L6932">
        <v>1</v>
      </c>
      <c r="M6932">
        <v>0</v>
      </c>
      <c r="N6932">
        <v>1</v>
      </c>
      <c r="O6932">
        <v>0</v>
      </c>
      <c r="P6932">
        <v>1</v>
      </c>
      <c r="Q6932">
        <v>2</v>
      </c>
      <c r="R6932">
        <v>3</v>
      </c>
      <c r="S6932">
        <v>3</v>
      </c>
      <c r="T6932">
        <v>8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-1904</v>
      </c>
      <c r="AF6932">
        <v>0</v>
      </c>
      <c r="AG6932">
        <v>1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1</v>
      </c>
      <c r="BD6932">
        <v>0</v>
      </c>
      <c r="BE6932">
        <v>3</v>
      </c>
    </row>
    <row r="6933" spans="1:57" x14ac:dyDescent="0.3">
      <c r="A6933">
        <v>0</v>
      </c>
      <c r="B6933">
        <v>108000</v>
      </c>
      <c r="C6933">
        <v>431280</v>
      </c>
      <c r="D6933">
        <v>17694</v>
      </c>
      <c r="E6933">
        <v>360000</v>
      </c>
      <c r="F6933">
        <v>1.452E-2</v>
      </c>
      <c r="G6933">
        <v>-9868</v>
      </c>
      <c r="H6933">
        <v>-651</v>
      </c>
      <c r="I6933">
        <v>-731</v>
      </c>
      <c r="J6933">
        <v>-2531</v>
      </c>
      <c r="K6933">
        <v>1</v>
      </c>
      <c r="L6933">
        <v>1</v>
      </c>
      <c r="M6933">
        <v>1</v>
      </c>
      <c r="N6933">
        <v>1</v>
      </c>
      <c r="O6933">
        <v>0</v>
      </c>
      <c r="P6933">
        <v>0</v>
      </c>
      <c r="Q6933">
        <v>2</v>
      </c>
      <c r="R6933">
        <v>2</v>
      </c>
      <c r="S6933">
        <v>2</v>
      </c>
      <c r="T6933">
        <v>12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1</v>
      </c>
      <c r="AB6933">
        <v>0</v>
      </c>
      <c r="AC6933">
        <v>1</v>
      </c>
      <c r="AD6933">
        <v>0</v>
      </c>
      <c r="AE6933">
        <v>-406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2</v>
      </c>
    </row>
    <row r="6934" spans="1:57" x14ac:dyDescent="0.3">
      <c r="A6934">
        <v>0</v>
      </c>
      <c r="B6934">
        <v>76500</v>
      </c>
      <c r="C6934">
        <v>679500</v>
      </c>
      <c r="D6934">
        <v>19867.5</v>
      </c>
      <c r="E6934">
        <v>679500</v>
      </c>
      <c r="F6934">
        <v>2.2624999999999999E-2</v>
      </c>
      <c r="G6934">
        <v>-19107</v>
      </c>
      <c r="H6934">
        <v>-160</v>
      </c>
      <c r="I6934">
        <v>-1890</v>
      </c>
      <c r="J6934">
        <v>-1918</v>
      </c>
      <c r="K6934">
        <v>1</v>
      </c>
      <c r="L6934">
        <v>1</v>
      </c>
      <c r="M6934">
        <v>1</v>
      </c>
      <c r="N6934">
        <v>1</v>
      </c>
      <c r="O6934">
        <v>1</v>
      </c>
      <c r="P6934">
        <v>0</v>
      </c>
      <c r="Q6934">
        <v>2</v>
      </c>
      <c r="R6934">
        <v>2</v>
      </c>
      <c r="S6934">
        <v>2</v>
      </c>
      <c r="T6934">
        <v>13</v>
      </c>
      <c r="U6934">
        <v>0</v>
      </c>
      <c r="V6934">
        <v>0</v>
      </c>
      <c r="W6934">
        <v>0</v>
      </c>
      <c r="X6934">
        <v>0</v>
      </c>
      <c r="Y6934">
        <v>1</v>
      </c>
      <c r="Z6934">
        <v>1</v>
      </c>
      <c r="AA6934">
        <v>0</v>
      </c>
      <c r="AB6934">
        <v>0</v>
      </c>
      <c r="AC6934">
        <v>0</v>
      </c>
      <c r="AD6934">
        <v>0</v>
      </c>
      <c r="AE6934">
        <v>-184</v>
      </c>
      <c r="AF6934">
        <v>0</v>
      </c>
      <c r="AG6934">
        <v>1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1</v>
      </c>
    </row>
    <row r="6935" spans="1:57" x14ac:dyDescent="0.3">
      <c r="A6935">
        <v>0</v>
      </c>
      <c r="B6935">
        <v>42750</v>
      </c>
      <c r="C6935">
        <v>776709</v>
      </c>
      <c r="D6935">
        <v>25798.5</v>
      </c>
      <c r="E6935">
        <v>670500</v>
      </c>
      <c r="F6935">
        <v>1.8849999999999999E-2</v>
      </c>
      <c r="G6935">
        <v>-18741</v>
      </c>
      <c r="H6935">
        <v>-1444</v>
      </c>
      <c r="I6935">
        <v>-4475</v>
      </c>
      <c r="J6935">
        <v>-1472</v>
      </c>
      <c r="K6935">
        <v>1</v>
      </c>
      <c r="L6935">
        <v>1</v>
      </c>
      <c r="M6935">
        <v>1</v>
      </c>
      <c r="N6935">
        <v>1</v>
      </c>
      <c r="O6935">
        <v>1</v>
      </c>
      <c r="P6935">
        <v>0</v>
      </c>
      <c r="Q6935">
        <v>2</v>
      </c>
      <c r="R6935">
        <v>2</v>
      </c>
      <c r="S6935">
        <v>2</v>
      </c>
      <c r="T6935">
        <v>15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-881</v>
      </c>
      <c r="AF6935">
        <v>0</v>
      </c>
      <c r="AG6935">
        <v>1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1</v>
      </c>
      <c r="BE6935">
        <v>2</v>
      </c>
    </row>
    <row r="6936" spans="1:57" x14ac:dyDescent="0.3">
      <c r="A6936">
        <v>0</v>
      </c>
      <c r="B6936">
        <v>49500</v>
      </c>
      <c r="C6936">
        <v>168147</v>
      </c>
      <c r="D6936">
        <v>12087</v>
      </c>
      <c r="E6936">
        <v>153000</v>
      </c>
      <c r="F6936">
        <v>3.5791999999999997E-2</v>
      </c>
      <c r="G6936">
        <v>-17196</v>
      </c>
      <c r="H6936">
        <v>-490</v>
      </c>
      <c r="I6936">
        <v>-8247</v>
      </c>
      <c r="J6936">
        <v>-740</v>
      </c>
      <c r="K6936">
        <v>1</v>
      </c>
      <c r="L6936">
        <v>1</v>
      </c>
      <c r="M6936">
        <v>0</v>
      </c>
      <c r="N6936">
        <v>1</v>
      </c>
      <c r="O6936">
        <v>0</v>
      </c>
      <c r="P6936">
        <v>0</v>
      </c>
      <c r="Q6936">
        <v>2</v>
      </c>
      <c r="R6936">
        <v>2</v>
      </c>
      <c r="S6936">
        <v>2</v>
      </c>
      <c r="T6936">
        <v>12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2</v>
      </c>
      <c r="AB6936">
        <v>1</v>
      </c>
      <c r="AC6936">
        <v>2</v>
      </c>
      <c r="AD6936">
        <v>0</v>
      </c>
      <c r="AE6936">
        <v>-210</v>
      </c>
      <c r="AF6936">
        <v>0</v>
      </c>
      <c r="AG6936">
        <v>1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1</v>
      </c>
      <c r="BC6936">
        <v>0</v>
      </c>
      <c r="BD6936">
        <v>0</v>
      </c>
      <c r="BE6936">
        <v>3</v>
      </c>
    </row>
    <row r="6937" spans="1:57" x14ac:dyDescent="0.3">
      <c r="A6937">
        <v>0</v>
      </c>
      <c r="B6937">
        <v>90000</v>
      </c>
      <c r="C6937">
        <v>675000</v>
      </c>
      <c r="D6937">
        <v>19737</v>
      </c>
      <c r="E6937">
        <v>675000</v>
      </c>
      <c r="F6937">
        <v>2.8663000000000001E-2</v>
      </c>
      <c r="G6937">
        <v>-18513</v>
      </c>
      <c r="H6937">
        <v>-1557</v>
      </c>
      <c r="I6937">
        <v>-10337</v>
      </c>
      <c r="J6937">
        <v>-2052</v>
      </c>
      <c r="K6937">
        <v>1</v>
      </c>
      <c r="L6937">
        <v>1</v>
      </c>
      <c r="M6937">
        <v>0</v>
      </c>
      <c r="N6937">
        <v>1</v>
      </c>
      <c r="O6937">
        <v>0</v>
      </c>
      <c r="P6937">
        <v>0</v>
      </c>
      <c r="Q6937">
        <v>2</v>
      </c>
      <c r="R6937">
        <v>2</v>
      </c>
      <c r="S6937">
        <v>2</v>
      </c>
      <c r="T6937">
        <v>11</v>
      </c>
      <c r="U6937">
        <v>0</v>
      </c>
      <c r="V6937">
        <v>0</v>
      </c>
      <c r="W6937">
        <v>0</v>
      </c>
      <c r="X6937">
        <v>1</v>
      </c>
      <c r="Y6937">
        <v>1</v>
      </c>
      <c r="Z6937">
        <v>0</v>
      </c>
      <c r="AA6937">
        <v>3</v>
      </c>
      <c r="AB6937">
        <v>0</v>
      </c>
      <c r="AC6937">
        <v>3</v>
      </c>
      <c r="AD6937">
        <v>0</v>
      </c>
      <c r="AE6937">
        <v>-1626</v>
      </c>
      <c r="AF6937">
        <v>0</v>
      </c>
      <c r="AG6937">
        <v>1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3</v>
      </c>
    </row>
    <row r="6938" spans="1:57" x14ac:dyDescent="0.3">
      <c r="A6938">
        <v>3</v>
      </c>
      <c r="B6938">
        <v>225000</v>
      </c>
      <c r="C6938">
        <v>1288350</v>
      </c>
      <c r="D6938">
        <v>37669.5</v>
      </c>
      <c r="E6938">
        <v>1125000</v>
      </c>
      <c r="F6938">
        <v>1.9689000000000002E-2</v>
      </c>
      <c r="G6938">
        <v>-14026</v>
      </c>
      <c r="H6938">
        <v>-252</v>
      </c>
      <c r="I6938">
        <v>-1304</v>
      </c>
      <c r="J6938">
        <v>-4796</v>
      </c>
      <c r="K6938">
        <v>1</v>
      </c>
      <c r="L6938">
        <v>1</v>
      </c>
      <c r="M6938">
        <v>0</v>
      </c>
      <c r="N6938">
        <v>1</v>
      </c>
      <c r="O6938">
        <v>0</v>
      </c>
      <c r="P6938">
        <v>0</v>
      </c>
      <c r="Q6938">
        <v>5</v>
      </c>
      <c r="R6938">
        <v>2</v>
      </c>
      <c r="S6938">
        <v>2</v>
      </c>
      <c r="T6938">
        <v>1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1</v>
      </c>
      <c r="AB6938">
        <v>0</v>
      </c>
      <c r="AC6938">
        <v>1</v>
      </c>
      <c r="AD6938">
        <v>0</v>
      </c>
      <c r="AE6938">
        <v>-2028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1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1</v>
      </c>
    </row>
    <row r="6939" spans="1:57" x14ac:dyDescent="0.3">
      <c r="A6939">
        <v>1</v>
      </c>
      <c r="B6939">
        <v>72000</v>
      </c>
      <c r="C6939">
        <v>454500</v>
      </c>
      <c r="D6939">
        <v>13288.5</v>
      </c>
      <c r="E6939">
        <v>454500</v>
      </c>
      <c r="F6939">
        <v>2.5163999999999999E-2</v>
      </c>
      <c r="G6939">
        <v>-16993</v>
      </c>
      <c r="H6939">
        <v>-7222</v>
      </c>
      <c r="I6939">
        <v>-9393</v>
      </c>
      <c r="J6939">
        <v>-530</v>
      </c>
      <c r="K6939">
        <v>1</v>
      </c>
      <c r="L6939">
        <v>1</v>
      </c>
      <c r="M6939">
        <v>0</v>
      </c>
      <c r="N6939">
        <v>1</v>
      </c>
      <c r="O6939">
        <v>0</v>
      </c>
      <c r="P6939">
        <v>0</v>
      </c>
      <c r="Q6939">
        <v>2</v>
      </c>
      <c r="R6939">
        <v>2</v>
      </c>
      <c r="S6939">
        <v>2</v>
      </c>
      <c r="T6939">
        <v>14</v>
      </c>
      <c r="U6939">
        <v>0</v>
      </c>
      <c r="V6939">
        <v>0</v>
      </c>
      <c r="W6939">
        <v>0</v>
      </c>
      <c r="X6939">
        <v>0</v>
      </c>
      <c r="Y6939">
        <v>1</v>
      </c>
      <c r="Z6939">
        <v>1</v>
      </c>
      <c r="AA6939">
        <v>3</v>
      </c>
      <c r="AB6939">
        <v>0</v>
      </c>
      <c r="AC6939">
        <v>3</v>
      </c>
      <c r="AD6939">
        <v>0</v>
      </c>
      <c r="AE6939">
        <v>0</v>
      </c>
      <c r="AF6939">
        <v>0</v>
      </c>
      <c r="AG6939">
        <v>1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1</v>
      </c>
    </row>
    <row r="6940" spans="1:57" x14ac:dyDescent="0.3">
      <c r="A6940">
        <v>1</v>
      </c>
      <c r="B6940">
        <v>157500</v>
      </c>
      <c r="C6940">
        <v>1288350</v>
      </c>
      <c r="D6940">
        <v>37800</v>
      </c>
      <c r="E6940">
        <v>1125000</v>
      </c>
      <c r="F6940">
        <v>8.6250000000000007E-3</v>
      </c>
      <c r="G6940">
        <v>-10389</v>
      </c>
      <c r="H6940">
        <v>-144</v>
      </c>
      <c r="I6940">
        <v>-5119</v>
      </c>
      <c r="J6940">
        <v>-3014</v>
      </c>
      <c r="K6940">
        <v>1</v>
      </c>
      <c r="L6940">
        <v>1</v>
      </c>
      <c r="M6940">
        <v>0</v>
      </c>
      <c r="N6940">
        <v>1</v>
      </c>
      <c r="O6940">
        <v>0</v>
      </c>
      <c r="P6940">
        <v>0</v>
      </c>
      <c r="Q6940">
        <v>3</v>
      </c>
      <c r="R6940">
        <v>2</v>
      </c>
      <c r="S6940">
        <v>2</v>
      </c>
      <c r="T6940">
        <v>1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-1182</v>
      </c>
      <c r="AF6940">
        <v>0</v>
      </c>
      <c r="AG6940">
        <v>1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</row>
    <row r="6941" spans="1:57" x14ac:dyDescent="0.3">
      <c r="A6941">
        <v>0</v>
      </c>
      <c r="B6941">
        <v>112500</v>
      </c>
      <c r="C6941">
        <v>1078200</v>
      </c>
      <c r="D6941">
        <v>31522.5</v>
      </c>
      <c r="E6941">
        <v>900000</v>
      </c>
      <c r="F6941">
        <v>8.6250000000000007E-3</v>
      </c>
      <c r="G6941">
        <v>-19107</v>
      </c>
      <c r="H6941">
        <v>-745</v>
      </c>
      <c r="I6941">
        <v>-6365</v>
      </c>
      <c r="J6941">
        <v>-2661</v>
      </c>
      <c r="K6941">
        <v>1</v>
      </c>
      <c r="L6941">
        <v>1</v>
      </c>
      <c r="M6941">
        <v>1</v>
      </c>
      <c r="N6941">
        <v>1</v>
      </c>
      <c r="O6941">
        <v>1</v>
      </c>
      <c r="P6941">
        <v>0</v>
      </c>
      <c r="Q6941">
        <v>2</v>
      </c>
      <c r="R6941">
        <v>2</v>
      </c>
      <c r="S6941">
        <v>2</v>
      </c>
      <c r="T6941">
        <v>14</v>
      </c>
      <c r="U6941">
        <v>0</v>
      </c>
      <c r="V6941">
        <v>0</v>
      </c>
      <c r="W6941">
        <v>0</v>
      </c>
      <c r="X6941">
        <v>0</v>
      </c>
      <c r="Y6941">
        <v>1</v>
      </c>
      <c r="Z6941">
        <v>1</v>
      </c>
      <c r="AA6941">
        <v>1</v>
      </c>
      <c r="AB6941">
        <v>1</v>
      </c>
      <c r="AC6941">
        <v>1</v>
      </c>
      <c r="AD6941">
        <v>1</v>
      </c>
      <c r="AE6941">
        <v>-1978</v>
      </c>
      <c r="AF6941">
        <v>0</v>
      </c>
      <c r="AG6941">
        <v>1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</row>
    <row r="6942" spans="1:57" x14ac:dyDescent="0.3">
      <c r="A6942">
        <v>2</v>
      </c>
      <c r="B6942">
        <v>135000</v>
      </c>
      <c r="C6942">
        <v>1071000</v>
      </c>
      <c r="D6942">
        <v>31315.5</v>
      </c>
      <c r="E6942">
        <v>1071000</v>
      </c>
      <c r="F6942">
        <v>3.5791999999999997E-2</v>
      </c>
      <c r="G6942">
        <v>-12729</v>
      </c>
      <c r="H6942">
        <v>-3143</v>
      </c>
      <c r="I6942">
        <v>-5506</v>
      </c>
      <c r="J6942">
        <v>-814</v>
      </c>
      <c r="K6942">
        <v>1</v>
      </c>
      <c r="L6942">
        <v>1</v>
      </c>
      <c r="M6942">
        <v>0</v>
      </c>
      <c r="N6942">
        <v>1</v>
      </c>
      <c r="O6942">
        <v>1</v>
      </c>
      <c r="P6942">
        <v>0</v>
      </c>
      <c r="Q6942">
        <v>4</v>
      </c>
      <c r="R6942">
        <v>2</v>
      </c>
      <c r="S6942">
        <v>2</v>
      </c>
      <c r="T6942">
        <v>15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1</v>
      </c>
      <c r="AB6942">
        <v>0</v>
      </c>
      <c r="AC6942">
        <v>1</v>
      </c>
      <c r="AD6942">
        <v>0</v>
      </c>
      <c r="AE6942">
        <v>-2732</v>
      </c>
      <c r="AF6942">
        <v>0</v>
      </c>
      <c r="AG6942">
        <v>1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1</v>
      </c>
    </row>
    <row r="6943" spans="1:57" x14ac:dyDescent="0.3">
      <c r="A6943">
        <v>0</v>
      </c>
      <c r="B6943">
        <v>270000</v>
      </c>
      <c r="C6943">
        <v>127350</v>
      </c>
      <c r="D6943">
        <v>12532.5</v>
      </c>
      <c r="E6943">
        <v>112500</v>
      </c>
      <c r="F6943">
        <v>2.042E-3</v>
      </c>
      <c r="G6943">
        <v>-19639</v>
      </c>
      <c r="H6943">
        <v>-2960</v>
      </c>
      <c r="I6943">
        <v>-2599</v>
      </c>
      <c r="J6943">
        <v>-3179</v>
      </c>
      <c r="K6943">
        <v>1</v>
      </c>
      <c r="L6943">
        <v>1</v>
      </c>
      <c r="M6943">
        <v>0</v>
      </c>
      <c r="N6943">
        <v>1</v>
      </c>
      <c r="O6943">
        <v>0</v>
      </c>
      <c r="P6943">
        <v>0</v>
      </c>
      <c r="Q6943">
        <v>1</v>
      </c>
      <c r="R6943">
        <v>3</v>
      </c>
      <c r="S6943">
        <v>3</v>
      </c>
      <c r="T6943">
        <v>15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1</v>
      </c>
      <c r="AB6943">
        <v>0</v>
      </c>
      <c r="AC6943">
        <v>1</v>
      </c>
      <c r="AD6943">
        <v>0</v>
      </c>
      <c r="AE6943">
        <v>-1310</v>
      </c>
      <c r="AF6943">
        <v>0</v>
      </c>
      <c r="AG6943">
        <v>1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2</v>
      </c>
      <c r="BE6943">
        <v>5</v>
      </c>
    </row>
    <row r="6944" spans="1:57" x14ac:dyDescent="0.3">
      <c r="A6944">
        <v>1</v>
      </c>
      <c r="B6944">
        <v>225000</v>
      </c>
      <c r="C6944">
        <v>524866.5</v>
      </c>
      <c r="D6944">
        <v>25659</v>
      </c>
      <c r="E6944">
        <v>369000</v>
      </c>
      <c r="F6944">
        <v>9.6299999999999997E-3</v>
      </c>
      <c r="G6944">
        <v>-13148</v>
      </c>
      <c r="H6944">
        <v>-254</v>
      </c>
      <c r="I6944">
        <v>-2352</v>
      </c>
      <c r="J6944">
        <v>-403</v>
      </c>
      <c r="K6944">
        <v>1</v>
      </c>
      <c r="L6944">
        <v>1</v>
      </c>
      <c r="M6944">
        <v>0</v>
      </c>
      <c r="N6944">
        <v>1</v>
      </c>
      <c r="O6944">
        <v>0</v>
      </c>
      <c r="P6944">
        <v>0</v>
      </c>
      <c r="Q6944">
        <v>2</v>
      </c>
      <c r="R6944">
        <v>2</v>
      </c>
      <c r="S6944">
        <v>2</v>
      </c>
      <c r="T6944">
        <v>10</v>
      </c>
      <c r="U6944">
        <v>0</v>
      </c>
      <c r="V6944">
        <v>0</v>
      </c>
      <c r="W6944">
        <v>0</v>
      </c>
      <c r="X6944">
        <v>0</v>
      </c>
      <c r="Y6944">
        <v>1</v>
      </c>
      <c r="Z6944">
        <v>1</v>
      </c>
      <c r="AA6944">
        <v>0</v>
      </c>
      <c r="AB6944">
        <v>0</v>
      </c>
      <c r="AC6944">
        <v>0</v>
      </c>
      <c r="AD6944">
        <v>0</v>
      </c>
      <c r="AE6944">
        <v>-906</v>
      </c>
      <c r="AF6944">
        <v>0</v>
      </c>
      <c r="AG6944">
        <v>1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3</v>
      </c>
    </row>
    <row r="6945" spans="1:57" x14ac:dyDescent="0.3">
      <c r="A6945">
        <v>1</v>
      </c>
      <c r="B6945">
        <v>189000</v>
      </c>
      <c r="C6945">
        <v>957033</v>
      </c>
      <c r="D6945">
        <v>48744</v>
      </c>
      <c r="E6945">
        <v>904500</v>
      </c>
      <c r="F6945">
        <v>8.8660000000000006E-3</v>
      </c>
      <c r="G6945">
        <v>-13317</v>
      </c>
      <c r="H6945">
        <v>-3663</v>
      </c>
      <c r="I6945">
        <v>-2046</v>
      </c>
      <c r="J6945">
        <v>-4376</v>
      </c>
      <c r="K6945">
        <v>1</v>
      </c>
      <c r="L6945">
        <v>1</v>
      </c>
      <c r="M6945">
        <v>0</v>
      </c>
      <c r="N6945">
        <v>1</v>
      </c>
      <c r="O6945">
        <v>0</v>
      </c>
      <c r="P6945">
        <v>0</v>
      </c>
      <c r="Q6945">
        <v>3</v>
      </c>
      <c r="R6945">
        <v>2</v>
      </c>
      <c r="S6945">
        <v>2</v>
      </c>
      <c r="T6945">
        <v>11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1</v>
      </c>
      <c r="AB6945">
        <v>0</v>
      </c>
      <c r="AC6945">
        <v>1</v>
      </c>
      <c r="AD6945">
        <v>0</v>
      </c>
      <c r="AE6945">
        <v>-2165</v>
      </c>
      <c r="AF6945">
        <v>0</v>
      </c>
      <c r="AG6945">
        <v>1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1</v>
      </c>
      <c r="BE6945">
        <v>1</v>
      </c>
    </row>
    <row r="6946" spans="1:57" x14ac:dyDescent="0.3">
      <c r="A6946">
        <v>0</v>
      </c>
      <c r="B6946">
        <v>67500</v>
      </c>
      <c r="C6946">
        <v>202500</v>
      </c>
      <c r="D6946">
        <v>10125</v>
      </c>
      <c r="E6946">
        <v>202500</v>
      </c>
      <c r="F6946">
        <v>6.2069999999999998E-3</v>
      </c>
      <c r="G6946">
        <v>-8230</v>
      </c>
      <c r="H6946">
        <v>-1590</v>
      </c>
      <c r="I6946">
        <v>-3517</v>
      </c>
      <c r="J6946">
        <v>-415</v>
      </c>
      <c r="K6946">
        <v>1</v>
      </c>
      <c r="L6946">
        <v>1</v>
      </c>
      <c r="M6946">
        <v>0</v>
      </c>
      <c r="N6946">
        <v>1</v>
      </c>
      <c r="O6946">
        <v>0</v>
      </c>
      <c r="P6946">
        <v>0</v>
      </c>
      <c r="Q6946">
        <v>2</v>
      </c>
      <c r="R6946">
        <v>2</v>
      </c>
      <c r="S6946">
        <v>2</v>
      </c>
      <c r="T6946">
        <v>12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-122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1</v>
      </c>
      <c r="BD6946">
        <v>0</v>
      </c>
      <c r="BE6946">
        <v>0</v>
      </c>
    </row>
    <row r="6947" spans="1:57" x14ac:dyDescent="0.3">
      <c r="A6947">
        <v>5</v>
      </c>
      <c r="B6947">
        <v>193500</v>
      </c>
      <c r="C6947">
        <v>441000</v>
      </c>
      <c r="D6947">
        <v>22644</v>
      </c>
      <c r="E6947">
        <v>441000</v>
      </c>
      <c r="F6947">
        <v>1.452E-2</v>
      </c>
      <c r="G6947">
        <v>-10838</v>
      </c>
      <c r="H6947">
        <v>-350</v>
      </c>
      <c r="I6947">
        <v>-990</v>
      </c>
      <c r="J6947">
        <v>-639</v>
      </c>
      <c r="K6947">
        <v>1</v>
      </c>
      <c r="L6947">
        <v>1</v>
      </c>
      <c r="M6947">
        <v>0</v>
      </c>
      <c r="N6947">
        <v>1</v>
      </c>
      <c r="O6947">
        <v>0</v>
      </c>
      <c r="P6947">
        <v>0</v>
      </c>
      <c r="Q6947">
        <v>6</v>
      </c>
      <c r="R6947">
        <v>2</v>
      </c>
      <c r="S6947">
        <v>2</v>
      </c>
      <c r="T6947">
        <v>10</v>
      </c>
      <c r="U6947">
        <v>0</v>
      </c>
      <c r="V6947">
        <v>0</v>
      </c>
      <c r="W6947">
        <v>0</v>
      </c>
      <c r="X6947">
        <v>0</v>
      </c>
      <c r="Y6947">
        <v>1</v>
      </c>
      <c r="Z6947">
        <v>1</v>
      </c>
      <c r="AA6947">
        <v>0</v>
      </c>
      <c r="AB6947">
        <v>0</v>
      </c>
      <c r="AC6947">
        <v>0</v>
      </c>
      <c r="AD6947">
        <v>0</v>
      </c>
      <c r="AE6947">
        <v>-56</v>
      </c>
      <c r="AF6947">
        <v>0</v>
      </c>
      <c r="AG6947">
        <v>1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2</v>
      </c>
      <c r="BE6947">
        <v>1</v>
      </c>
    </row>
    <row r="6948" spans="1:57" x14ac:dyDescent="0.3">
      <c r="A6948">
        <v>0</v>
      </c>
      <c r="B6948">
        <v>270000</v>
      </c>
      <c r="C6948">
        <v>900000</v>
      </c>
      <c r="D6948">
        <v>38133</v>
      </c>
      <c r="E6948">
        <v>900000</v>
      </c>
      <c r="F6948">
        <v>2.8663000000000001E-2</v>
      </c>
      <c r="G6948">
        <v>-20516</v>
      </c>
      <c r="H6948">
        <v>-2830</v>
      </c>
      <c r="I6948">
        <v>-2600</v>
      </c>
      <c r="J6948">
        <v>-4010</v>
      </c>
      <c r="K6948">
        <v>1</v>
      </c>
      <c r="L6948">
        <v>1</v>
      </c>
      <c r="M6948">
        <v>0</v>
      </c>
      <c r="N6948">
        <v>1</v>
      </c>
      <c r="O6948">
        <v>1</v>
      </c>
      <c r="P6948">
        <v>0</v>
      </c>
      <c r="Q6948">
        <v>1</v>
      </c>
      <c r="R6948">
        <v>2</v>
      </c>
      <c r="S6948">
        <v>2</v>
      </c>
      <c r="T6948">
        <v>13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-1986</v>
      </c>
      <c r="AF6948">
        <v>0</v>
      </c>
      <c r="AG6948">
        <v>1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7</v>
      </c>
    </row>
    <row r="6949" spans="1:57" x14ac:dyDescent="0.3">
      <c r="A6949">
        <v>0</v>
      </c>
      <c r="B6949">
        <v>112500</v>
      </c>
      <c r="C6949">
        <v>647046</v>
      </c>
      <c r="D6949">
        <v>21001.5</v>
      </c>
      <c r="E6949">
        <v>463500</v>
      </c>
      <c r="F6949">
        <v>1.8849999999999999E-2</v>
      </c>
      <c r="G6949">
        <v>-13360</v>
      </c>
      <c r="H6949">
        <v>-4541</v>
      </c>
      <c r="I6949">
        <v>-13303</v>
      </c>
      <c r="J6949">
        <v>-3822</v>
      </c>
      <c r="K6949">
        <v>1</v>
      </c>
      <c r="L6949">
        <v>1</v>
      </c>
      <c r="M6949">
        <v>0</v>
      </c>
      <c r="N6949">
        <v>1</v>
      </c>
      <c r="O6949">
        <v>0</v>
      </c>
      <c r="P6949">
        <v>0</v>
      </c>
      <c r="Q6949">
        <v>1</v>
      </c>
      <c r="R6949">
        <v>2</v>
      </c>
      <c r="S6949">
        <v>2</v>
      </c>
      <c r="T6949">
        <v>9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5</v>
      </c>
      <c r="AB6949">
        <v>0</v>
      </c>
      <c r="AC6949">
        <v>5</v>
      </c>
      <c r="AD6949">
        <v>0</v>
      </c>
      <c r="AE6949">
        <v>-2358</v>
      </c>
      <c r="AF6949">
        <v>0</v>
      </c>
      <c r="AG6949">
        <v>1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1</v>
      </c>
    </row>
    <row r="6950" spans="1:57" x14ac:dyDescent="0.3">
      <c r="A6950">
        <v>0</v>
      </c>
      <c r="B6950">
        <v>90000</v>
      </c>
      <c r="C6950">
        <v>315000</v>
      </c>
      <c r="D6950">
        <v>12006</v>
      </c>
      <c r="E6950">
        <v>315000</v>
      </c>
      <c r="F6950">
        <v>8.4740000000000006E-3</v>
      </c>
      <c r="G6950">
        <v>-10513</v>
      </c>
      <c r="H6950">
        <v>-2029</v>
      </c>
      <c r="I6950">
        <v>-716</v>
      </c>
      <c r="J6950">
        <v>-2527</v>
      </c>
      <c r="K6950">
        <v>1</v>
      </c>
      <c r="L6950">
        <v>1</v>
      </c>
      <c r="M6950">
        <v>0</v>
      </c>
      <c r="N6950">
        <v>1</v>
      </c>
      <c r="O6950">
        <v>0</v>
      </c>
      <c r="P6950">
        <v>0</v>
      </c>
      <c r="Q6950">
        <v>1</v>
      </c>
      <c r="R6950">
        <v>2</v>
      </c>
      <c r="S6950">
        <v>2</v>
      </c>
      <c r="T6950">
        <v>9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-497</v>
      </c>
      <c r="AF6950">
        <v>0</v>
      </c>
      <c r="AG6950">
        <v>1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1</v>
      </c>
    </row>
    <row r="6951" spans="1:57" x14ac:dyDescent="0.3">
      <c r="A6951">
        <v>1</v>
      </c>
      <c r="B6951">
        <v>90000</v>
      </c>
      <c r="C6951">
        <v>1288350</v>
      </c>
      <c r="D6951">
        <v>41692.5</v>
      </c>
      <c r="E6951">
        <v>1125000</v>
      </c>
      <c r="F6951">
        <v>2.5163999999999999E-2</v>
      </c>
      <c r="G6951">
        <v>-14769</v>
      </c>
      <c r="H6951">
        <v>-2745</v>
      </c>
      <c r="I6951">
        <v>-2644</v>
      </c>
      <c r="J6951">
        <v>-2046</v>
      </c>
      <c r="K6951">
        <v>1</v>
      </c>
      <c r="L6951">
        <v>1</v>
      </c>
      <c r="M6951">
        <v>0</v>
      </c>
      <c r="N6951">
        <v>1</v>
      </c>
      <c r="O6951">
        <v>0</v>
      </c>
      <c r="P6951">
        <v>0</v>
      </c>
      <c r="Q6951">
        <v>3</v>
      </c>
      <c r="R6951">
        <v>2</v>
      </c>
      <c r="S6951">
        <v>2</v>
      </c>
      <c r="T6951">
        <v>13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-678</v>
      </c>
      <c r="AF6951">
        <v>0</v>
      </c>
      <c r="AG6951">
        <v>1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1</v>
      </c>
    </row>
    <row r="6952" spans="1:57" x14ac:dyDescent="0.3">
      <c r="A6952">
        <v>0</v>
      </c>
      <c r="B6952">
        <v>337500</v>
      </c>
      <c r="C6952">
        <v>855000</v>
      </c>
      <c r="D6952">
        <v>25128</v>
      </c>
      <c r="E6952">
        <v>855000</v>
      </c>
      <c r="F6952">
        <v>3.2561E-2</v>
      </c>
      <c r="G6952">
        <v>-16111</v>
      </c>
      <c r="H6952">
        <v>-2939</v>
      </c>
      <c r="I6952">
        <v>-10163</v>
      </c>
      <c r="J6952">
        <v>-3934</v>
      </c>
      <c r="K6952">
        <v>1</v>
      </c>
      <c r="L6952">
        <v>1</v>
      </c>
      <c r="M6952">
        <v>0</v>
      </c>
      <c r="N6952">
        <v>1</v>
      </c>
      <c r="O6952">
        <v>0</v>
      </c>
      <c r="P6952">
        <v>0</v>
      </c>
      <c r="Q6952">
        <v>2</v>
      </c>
      <c r="R6952">
        <v>1</v>
      </c>
      <c r="S6952">
        <v>1</v>
      </c>
      <c r="T6952">
        <v>16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5</v>
      </c>
      <c r="AB6952">
        <v>0</v>
      </c>
      <c r="AC6952">
        <v>5</v>
      </c>
      <c r="AD6952">
        <v>0</v>
      </c>
      <c r="AE6952">
        <v>-2401</v>
      </c>
      <c r="AF6952">
        <v>0</v>
      </c>
      <c r="AG6952">
        <v>1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1</v>
      </c>
    </row>
    <row r="6953" spans="1:57" x14ac:dyDescent="0.3">
      <c r="A6953">
        <v>1</v>
      </c>
      <c r="B6953">
        <v>112500</v>
      </c>
      <c r="C6953">
        <v>450000</v>
      </c>
      <c r="D6953">
        <v>50773.5</v>
      </c>
      <c r="E6953">
        <v>450000</v>
      </c>
      <c r="F6953">
        <v>1.4463999999999999E-2</v>
      </c>
      <c r="G6953">
        <v>-11589</v>
      </c>
      <c r="H6953">
        <v>-241</v>
      </c>
      <c r="I6953">
        <v>-2831</v>
      </c>
      <c r="J6953">
        <v>-926</v>
      </c>
      <c r="K6953">
        <v>1</v>
      </c>
      <c r="L6953">
        <v>1</v>
      </c>
      <c r="M6953">
        <v>0</v>
      </c>
      <c r="N6953">
        <v>1</v>
      </c>
      <c r="O6953">
        <v>0</v>
      </c>
      <c r="P6953">
        <v>0</v>
      </c>
      <c r="Q6953">
        <v>3</v>
      </c>
      <c r="R6953">
        <v>2</v>
      </c>
      <c r="S6953">
        <v>2</v>
      </c>
      <c r="T6953">
        <v>6</v>
      </c>
      <c r="U6953">
        <v>0</v>
      </c>
      <c r="V6953">
        <v>0</v>
      </c>
      <c r="W6953">
        <v>0</v>
      </c>
      <c r="X6953">
        <v>0</v>
      </c>
      <c r="Y6953">
        <v>1</v>
      </c>
      <c r="Z6953">
        <v>1</v>
      </c>
      <c r="AA6953">
        <v>0</v>
      </c>
      <c r="AB6953">
        <v>0</v>
      </c>
      <c r="AC6953">
        <v>0</v>
      </c>
      <c r="AD6953">
        <v>0</v>
      </c>
      <c r="AE6953">
        <v>-10</v>
      </c>
      <c r="AF6953">
        <v>0</v>
      </c>
      <c r="AG6953">
        <v>0</v>
      </c>
      <c r="AH6953">
        <v>0</v>
      </c>
      <c r="AI6953">
        <v>0</v>
      </c>
      <c r="AJ6953">
        <v>1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</row>
    <row r="6954" spans="1:57" x14ac:dyDescent="0.3">
      <c r="A6954">
        <v>2</v>
      </c>
      <c r="B6954">
        <v>81000</v>
      </c>
      <c r="C6954">
        <v>225000</v>
      </c>
      <c r="D6954">
        <v>14778</v>
      </c>
      <c r="E6954">
        <v>225000</v>
      </c>
      <c r="F6954">
        <v>5.313E-3</v>
      </c>
      <c r="G6954">
        <v>-12460</v>
      </c>
      <c r="H6954">
        <v>-986</v>
      </c>
      <c r="I6954">
        <v>-3649</v>
      </c>
      <c r="J6954">
        <v>-3657</v>
      </c>
      <c r="K6954">
        <v>1</v>
      </c>
      <c r="L6954">
        <v>1</v>
      </c>
      <c r="M6954">
        <v>1</v>
      </c>
      <c r="N6954">
        <v>1</v>
      </c>
      <c r="O6954">
        <v>1</v>
      </c>
      <c r="P6954">
        <v>0</v>
      </c>
      <c r="Q6954">
        <v>4</v>
      </c>
      <c r="R6954">
        <v>2</v>
      </c>
      <c r="S6954">
        <v>2</v>
      </c>
      <c r="T6954">
        <v>15</v>
      </c>
      <c r="U6954">
        <v>0</v>
      </c>
      <c r="V6954">
        <v>0</v>
      </c>
      <c r="W6954">
        <v>0</v>
      </c>
      <c r="X6954">
        <v>0</v>
      </c>
      <c r="Y6954">
        <v>1</v>
      </c>
      <c r="Z6954">
        <v>1</v>
      </c>
      <c r="AA6954">
        <v>0</v>
      </c>
      <c r="AB6954">
        <v>0</v>
      </c>
      <c r="AC6954">
        <v>0</v>
      </c>
      <c r="AD6954">
        <v>0</v>
      </c>
      <c r="AE6954">
        <v>-2328</v>
      </c>
      <c r="AF6954">
        <v>0</v>
      </c>
      <c r="AG6954">
        <v>1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1</v>
      </c>
    </row>
    <row r="6955" spans="1:57" x14ac:dyDescent="0.3">
      <c r="A6955">
        <v>0</v>
      </c>
      <c r="B6955">
        <v>90000</v>
      </c>
      <c r="C6955">
        <v>382500</v>
      </c>
      <c r="D6955">
        <v>16978.5</v>
      </c>
      <c r="E6955">
        <v>382500</v>
      </c>
      <c r="F6955">
        <v>1.5221E-2</v>
      </c>
      <c r="G6955">
        <v>-16347</v>
      </c>
      <c r="H6955">
        <v>-922</v>
      </c>
      <c r="I6955">
        <v>-6238</v>
      </c>
      <c r="J6955">
        <v>-3450</v>
      </c>
      <c r="K6955">
        <v>1</v>
      </c>
      <c r="L6955">
        <v>1</v>
      </c>
      <c r="M6955">
        <v>0</v>
      </c>
      <c r="N6955">
        <v>1</v>
      </c>
      <c r="O6955">
        <v>1</v>
      </c>
      <c r="P6955">
        <v>0</v>
      </c>
      <c r="Q6955">
        <v>1</v>
      </c>
      <c r="R6955">
        <v>2</v>
      </c>
      <c r="S6955">
        <v>2</v>
      </c>
      <c r="T6955">
        <v>1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-539</v>
      </c>
      <c r="AF6955">
        <v>0</v>
      </c>
      <c r="AG6955">
        <v>1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</row>
    <row r="6956" spans="1:57" x14ac:dyDescent="0.3">
      <c r="A6956">
        <v>0</v>
      </c>
      <c r="B6956">
        <v>135000</v>
      </c>
      <c r="C6956">
        <v>147159</v>
      </c>
      <c r="D6956">
        <v>10836</v>
      </c>
      <c r="E6956">
        <v>121500</v>
      </c>
      <c r="F6956">
        <v>3.2561E-2</v>
      </c>
      <c r="G6956">
        <v>-10001</v>
      </c>
      <c r="H6956">
        <v>-1399</v>
      </c>
      <c r="I6956">
        <v>-1810</v>
      </c>
      <c r="J6956">
        <v>-2547</v>
      </c>
      <c r="K6956">
        <v>1</v>
      </c>
      <c r="L6956">
        <v>1</v>
      </c>
      <c r="M6956">
        <v>0</v>
      </c>
      <c r="N6956">
        <v>1</v>
      </c>
      <c r="O6956">
        <v>0</v>
      </c>
      <c r="P6956">
        <v>0</v>
      </c>
      <c r="Q6956">
        <v>1</v>
      </c>
      <c r="R6956">
        <v>1</v>
      </c>
      <c r="S6956">
        <v>1</v>
      </c>
      <c r="T6956">
        <v>14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-1295</v>
      </c>
      <c r="AF6956">
        <v>0</v>
      </c>
      <c r="AG6956">
        <v>1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1</v>
      </c>
    </row>
    <row r="6957" spans="1:57" x14ac:dyDescent="0.3">
      <c r="A6957">
        <v>0</v>
      </c>
      <c r="B6957">
        <v>450000</v>
      </c>
      <c r="C6957">
        <v>765000</v>
      </c>
      <c r="D6957">
        <v>38250</v>
      </c>
      <c r="E6957">
        <v>765000</v>
      </c>
      <c r="F6957">
        <v>7.2508000000000003E-2</v>
      </c>
      <c r="G6957">
        <v>-17465</v>
      </c>
      <c r="H6957">
        <v>-187</v>
      </c>
      <c r="I6957">
        <v>-4822</v>
      </c>
      <c r="J6957">
        <v>-1005</v>
      </c>
      <c r="K6957">
        <v>1</v>
      </c>
      <c r="L6957">
        <v>1</v>
      </c>
      <c r="M6957">
        <v>0</v>
      </c>
      <c r="N6957">
        <v>1</v>
      </c>
      <c r="O6957">
        <v>0</v>
      </c>
      <c r="P6957">
        <v>0</v>
      </c>
      <c r="Q6957">
        <v>2</v>
      </c>
      <c r="R6957">
        <v>1</v>
      </c>
      <c r="S6957">
        <v>1</v>
      </c>
      <c r="T6957">
        <v>18</v>
      </c>
      <c r="U6957">
        <v>0</v>
      </c>
      <c r="V6957">
        <v>1</v>
      </c>
      <c r="W6957">
        <v>1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-19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</row>
    <row r="6958" spans="1:57" x14ac:dyDescent="0.3">
      <c r="A6958">
        <v>1</v>
      </c>
      <c r="B6958">
        <v>67500</v>
      </c>
      <c r="C6958">
        <v>508495.5</v>
      </c>
      <c r="D6958">
        <v>24592.5</v>
      </c>
      <c r="E6958">
        <v>454500</v>
      </c>
      <c r="F6958">
        <v>1.9101E-2</v>
      </c>
      <c r="G6958">
        <v>-16646</v>
      </c>
      <c r="H6958">
        <v>-124</v>
      </c>
      <c r="I6958">
        <v>-4702</v>
      </c>
      <c r="J6958">
        <v>-179</v>
      </c>
      <c r="K6958">
        <v>1</v>
      </c>
      <c r="L6958">
        <v>1</v>
      </c>
      <c r="M6958">
        <v>0</v>
      </c>
      <c r="N6958">
        <v>1</v>
      </c>
      <c r="O6958">
        <v>0</v>
      </c>
      <c r="P6958">
        <v>0</v>
      </c>
      <c r="Q6958">
        <v>3</v>
      </c>
      <c r="R6958">
        <v>2</v>
      </c>
      <c r="S6958">
        <v>2</v>
      </c>
      <c r="T6958">
        <v>15</v>
      </c>
      <c r="U6958">
        <v>0</v>
      </c>
      <c r="V6958">
        <v>0</v>
      </c>
      <c r="W6958">
        <v>0</v>
      </c>
      <c r="X6958">
        <v>0</v>
      </c>
      <c r="Y6958">
        <v>1</v>
      </c>
      <c r="Z6958">
        <v>1</v>
      </c>
      <c r="AA6958">
        <v>0</v>
      </c>
      <c r="AB6958">
        <v>0</v>
      </c>
      <c r="AC6958">
        <v>0</v>
      </c>
      <c r="AD6958">
        <v>0</v>
      </c>
      <c r="AE6958">
        <v>-28</v>
      </c>
      <c r="AF6958">
        <v>0</v>
      </c>
      <c r="AG6958">
        <v>1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1</v>
      </c>
    </row>
    <row r="6959" spans="1:57" x14ac:dyDescent="0.3">
      <c r="A6959">
        <v>0</v>
      </c>
      <c r="B6959">
        <v>202500</v>
      </c>
      <c r="C6959">
        <v>814041</v>
      </c>
      <c r="D6959">
        <v>23931</v>
      </c>
      <c r="E6959">
        <v>679500</v>
      </c>
      <c r="F6959">
        <v>3.5791999999999997E-2</v>
      </c>
      <c r="G6959">
        <v>-17773</v>
      </c>
      <c r="H6959">
        <v>-1217</v>
      </c>
      <c r="I6959">
        <v>-3530</v>
      </c>
      <c r="J6959">
        <v>-1290</v>
      </c>
      <c r="K6959">
        <v>1</v>
      </c>
      <c r="L6959">
        <v>1</v>
      </c>
      <c r="M6959">
        <v>0</v>
      </c>
      <c r="N6959">
        <v>1</v>
      </c>
      <c r="O6959">
        <v>0</v>
      </c>
      <c r="P6959">
        <v>0</v>
      </c>
      <c r="Q6959">
        <v>1</v>
      </c>
      <c r="R6959">
        <v>2</v>
      </c>
      <c r="S6959">
        <v>2</v>
      </c>
      <c r="T6959">
        <v>11</v>
      </c>
      <c r="U6959">
        <v>0</v>
      </c>
      <c r="V6959">
        <v>0</v>
      </c>
      <c r="W6959">
        <v>0</v>
      </c>
      <c r="X6959">
        <v>0</v>
      </c>
      <c r="Y6959">
        <v>1</v>
      </c>
      <c r="Z6959">
        <v>1</v>
      </c>
      <c r="AA6959">
        <v>0</v>
      </c>
      <c r="AB6959">
        <v>0</v>
      </c>
      <c r="AC6959">
        <v>0</v>
      </c>
      <c r="AD6959">
        <v>0</v>
      </c>
      <c r="AE6959">
        <v>-373</v>
      </c>
      <c r="AF6959">
        <v>0</v>
      </c>
      <c r="AG6959">
        <v>1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1</v>
      </c>
      <c r="BD6959">
        <v>0</v>
      </c>
      <c r="BE6959">
        <v>1</v>
      </c>
    </row>
    <row r="6960" spans="1:57" x14ac:dyDescent="0.3">
      <c r="A6960">
        <v>0</v>
      </c>
      <c r="B6960">
        <v>90000</v>
      </c>
      <c r="C6960">
        <v>202500</v>
      </c>
      <c r="D6960">
        <v>7632</v>
      </c>
      <c r="E6960">
        <v>202500</v>
      </c>
      <c r="F6960">
        <v>8.5749999999999993E-3</v>
      </c>
      <c r="G6960">
        <v>-16372</v>
      </c>
      <c r="H6960">
        <v>-3900</v>
      </c>
      <c r="I6960">
        <v>-5095</v>
      </c>
      <c r="J6960">
        <v>-4954</v>
      </c>
      <c r="K6960">
        <v>1</v>
      </c>
      <c r="L6960">
        <v>1</v>
      </c>
      <c r="M6960">
        <v>0</v>
      </c>
      <c r="N6960">
        <v>1</v>
      </c>
      <c r="O6960">
        <v>1</v>
      </c>
      <c r="P6960">
        <v>0</v>
      </c>
      <c r="Q6960">
        <v>2</v>
      </c>
      <c r="R6960">
        <v>2</v>
      </c>
      <c r="S6960">
        <v>2</v>
      </c>
      <c r="T6960">
        <v>9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3</v>
      </c>
      <c r="AB6960">
        <v>0</v>
      </c>
      <c r="AC6960">
        <v>3</v>
      </c>
      <c r="AD6960">
        <v>0</v>
      </c>
      <c r="AE6960">
        <v>-2692</v>
      </c>
      <c r="AF6960">
        <v>0</v>
      </c>
      <c r="AG6960">
        <v>1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4</v>
      </c>
    </row>
    <row r="6961" spans="1:57" x14ac:dyDescent="0.3">
      <c r="A6961">
        <v>0</v>
      </c>
      <c r="B6961">
        <v>180000</v>
      </c>
      <c r="C6961">
        <v>592560</v>
      </c>
      <c r="D6961">
        <v>32274</v>
      </c>
      <c r="E6961">
        <v>450000</v>
      </c>
      <c r="F6961">
        <v>2.0712999999999999E-2</v>
      </c>
      <c r="G6961">
        <v>-16233</v>
      </c>
      <c r="H6961">
        <v>-667</v>
      </c>
      <c r="I6961">
        <v>-780</v>
      </c>
      <c r="J6961">
        <v>-4729</v>
      </c>
      <c r="K6961">
        <v>1</v>
      </c>
      <c r="L6961">
        <v>1</v>
      </c>
      <c r="M6961">
        <v>0</v>
      </c>
      <c r="N6961">
        <v>1</v>
      </c>
      <c r="O6961">
        <v>0</v>
      </c>
      <c r="P6961">
        <v>0</v>
      </c>
      <c r="Q6961">
        <v>2</v>
      </c>
      <c r="R6961">
        <v>3</v>
      </c>
      <c r="S6961">
        <v>2</v>
      </c>
      <c r="T6961">
        <v>9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6</v>
      </c>
      <c r="AB6961">
        <v>0</v>
      </c>
      <c r="AC6961">
        <v>6</v>
      </c>
      <c r="AD6961">
        <v>0</v>
      </c>
      <c r="AE6961">
        <v>-288</v>
      </c>
      <c r="AF6961">
        <v>0</v>
      </c>
      <c r="AG6961">
        <v>1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1</v>
      </c>
    </row>
    <row r="6962" spans="1:57" x14ac:dyDescent="0.3">
      <c r="A6962">
        <v>0</v>
      </c>
      <c r="B6962">
        <v>216000</v>
      </c>
      <c r="C6962">
        <v>283500</v>
      </c>
      <c r="D6962">
        <v>21325.5</v>
      </c>
      <c r="E6962">
        <v>283500</v>
      </c>
      <c r="F6962">
        <v>2.6391999999999999E-2</v>
      </c>
      <c r="G6962">
        <v>-17465</v>
      </c>
      <c r="H6962">
        <v>-4585</v>
      </c>
      <c r="I6962">
        <v>-7853</v>
      </c>
      <c r="J6962">
        <v>-993</v>
      </c>
      <c r="K6962">
        <v>1</v>
      </c>
      <c r="L6962">
        <v>1</v>
      </c>
      <c r="M6962">
        <v>0</v>
      </c>
      <c r="N6962">
        <v>1</v>
      </c>
      <c r="O6962">
        <v>0</v>
      </c>
      <c r="P6962">
        <v>0</v>
      </c>
      <c r="Q6962">
        <v>2</v>
      </c>
      <c r="R6962">
        <v>2</v>
      </c>
      <c r="S6962">
        <v>2</v>
      </c>
      <c r="T6962">
        <v>17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-628</v>
      </c>
      <c r="AF6962">
        <v>0</v>
      </c>
      <c r="AG6962">
        <v>1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1</v>
      </c>
      <c r="BE6962">
        <v>2</v>
      </c>
    </row>
    <row r="6963" spans="1:57" x14ac:dyDescent="0.3">
      <c r="A6963">
        <v>0</v>
      </c>
      <c r="B6963">
        <v>180000</v>
      </c>
      <c r="C6963">
        <v>394303.5</v>
      </c>
      <c r="D6963">
        <v>31743</v>
      </c>
      <c r="E6963">
        <v>337500</v>
      </c>
      <c r="F6963">
        <v>8.8660000000000006E-3</v>
      </c>
      <c r="G6963">
        <v>-17965</v>
      </c>
      <c r="H6963">
        <v>-218</v>
      </c>
      <c r="I6963">
        <v>-9548</v>
      </c>
      <c r="J6963">
        <v>-1524</v>
      </c>
      <c r="K6963">
        <v>1</v>
      </c>
      <c r="L6963">
        <v>1</v>
      </c>
      <c r="M6963">
        <v>0</v>
      </c>
      <c r="N6963">
        <v>1</v>
      </c>
      <c r="O6963">
        <v>0</v>
      </c>
      <c r="P6963">
        <v>0</v>
      </c>
      <c r="Q6963">
        <v>1</v>
      </c>
      <c r="R6963">
        <v>2</v>
      </c>
      <c r="S6963">
        <v>2</v>
      </c>
      <c r="T6963">
        <v>10</v>
      </c>
      <c r="U6963">
        <v>0</v>
      </c>
      <c r="V6963">
        <v>0</v>
      </c>
      <c r="W6963">
        <v>0</v>
      </c>
      <c r="X6963">
        <v>0</v>
      </c>
      <c r="Y6963">
        <v>1</v>
      </c>
      <c r="Z6963">
        <v>1</v>
      </c>
      <c r="AA6963">
        <v>0</v>
      </c>
      <c r="AB6963">
        <v>0</v>
      </c>
      <c r="AC6963">
        <v>0</v>
      </c>
      <c r="AD6963">
        <v>0</v>
      </c>
      <c r="AE6963">
        <v>-1939</v>
      </c>
      <c r="AF6963">
        <v>0</v>
      </c>
      <c r="AG6963">
        <v>1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1</v>
      </c>
      <c r="BE6963">
        <v>0</v>
      </c>
    </row>
    <row r="6964" spans="1:57" x14ac:dyDescent="0.3">
      <c r="A6964">
        <v>0</v>
      </c>
      <c r="B6964">
        <v>135000</v>
      </c>
      <c r="C6964">
        <v>263686.5</v>
      </c>
      <c r="D6964">
        <v>27819</v>
      </c>
      <c r="E6964">
        <v>238500</v>
      </c>
      <c r="F6964">
        <v>2.0712999999999999E-2</v>
      </c>
      <c r="G6964">
        <v>-18108</v>
      </c>
      <c r="H6964">
        <v>-3546</v>
      </c>
      <c r="I6964">
        <v>-9227</v>
      </c>
      <c r="J6964">
        <v>-1618</v>
      </c>
      <c r="K6964">
        <v>1</v>
      </c>
      <c r="L6964">
        <v>1</v>
      </c>
      <c r="M6964">
        <v>0</v>
      </c>
      <c r="N6964">
        <v>1</v>
      </c>
      <c r="O6964">
        <v>0</v>
      </c>
      <c r="P6964">
        <v>0</v>
      </c>
      <c r="Q6964">
        <v>2</v>
      </c>
      <c r="R6964">
        <v>3</v>
      </c>
      <c r="S6964">
        <v>3</v>
      </c>
      <c r="T6964">
        <v>12</v>
      </c>
      <c r="U6964">
        <v>0</v>
      </c>
      <c r="V6964">
        <v>0</v>
      </c>
      <c r="W6964">
        <v>0</v>
      </c>
      <c r="X6964">
        <v>0</v>
      </c>
      <c r="Y6964">
        <v>1</v>
      </c>
      <c r="Z6964">
        <v>1</v>
      </c>
      <c r="AA6964">
        <v>0</v>
      </c>
      <c r="AB6964">
        <v>0</v>
      </c>
      <c r="AC6964">
        <v>0</v>
      </c>
      <c r="AD6964">
        <v>0</v>
      </c>
      <c r="AE6964">
        <v>-1795</v>
      </c>
      <c r="AF6964">
        <v>0</v>
      </c>
      <c r="AG6964">
        <v>1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1</v>
      </c>
      <c r="BD6964">
        <v>0</v>
      </c>
      <c r="BE6964">
        <v>2</v>
      </c>
    </row>
    <row r="6965" spans="1:57" x14ac:dyDescent="0.3">
      <c r="A6965">
        <v>0</v>
      </c>
      <c r="B6965">
        <v>270000</v>
      </c>
      <c r="C6965">
        <v>1007352</v>
      </c>
      <c r="D6965">
        <v>36310.5</v>
      </c>
      <c r="E6965">
        <v>765000</v>
      </c>
      <c r="F6965">
        <v>7.2508000000000003E-2</v>
      </c>
      <c r="G6965">
        <v>-20489</v>
      </c>
      <c r="H6965">
        <v>-197</v>
      </c>
      <c r="I6965">
        <v>-68</v>
      </c>
      <c r="J6965">
        <v>-4013</v>
      </c>
      <c r="K6965">
        <v>1</v>
      </c>
      <c r="L6965">
        <v>1</v>
      </c>
      <c r="M6965">
        <v>0</v>
      </c>
      <c r="N6965">
        <v>1</v>
      </c>
      <c r="O6965">
        <v>1</v>
      </c>
      <c r="P6965">
        <v>0</v>
      </c>
      <c r="Q6965">
        <v>1</v>
      </c>
      <c r="R6965">
        <v>1</v>
      </c>
      <c r="S6965">
        <v>1</v>
      </c>
      <c r="T6965">
        <v>15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-159</v>
      </c>
      <c r="AF6965">
        <v>0</v>
      </c>
      <c r="AG6965">
        <v>1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2</v>
      </c>
      <c r="BE6965">
        <v>2</v>
      </c>
    </row>
    <row r="6966" spans="1:57" x14ac:dyDescent="0.3">
      <c r="A6966">
        <v>0</v>
      </c>
      <c r="B6966">
        <v>139500</v>
      </c>
      <c r="C6966">
        <v>180000</v>
      </c>
      <c r="D6966">
        <v>9000</v>
      </c>
      <c r="E6966">
        <v>180000</v>
      </c>
      <c r="F6966">
        <v>1.8849999999999999E-2</v>
      </c>
      <c r="G6966">
        <v>-10915</v>
      </c>
      <c r="H6966">
        <v>-171</v>
      </c>
      <c r="I6966">
        <v>-1414</v>
      </c>
      <c r="J6966">
        <v>-3565</v>
      </c>
      <c r="K6966">
        <v>1</v>
      </c>
      <c r="L6966">
        <v>1</v>
      </c>
      <c r="M6966">
        <v>0</v>
      </c>
      <c r="N6966">
        <v>1</v>
      </c>
      <c r="O6966">
        <v>0</v>
      </c>
      <c r="P6966">
        <v>0</v>
      </c>
      <c r="Q6966">
        <v>2</v>
      </c>
      <c r="R6966">
        <v>2</v>
      </c>
      <c r="S6966">
        <v>2</v>
      </c>
      <c r="T6966">
        <v>13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-863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3</v>
      </c>
    </row>
    <row r="6967" spans="1:57" x14ac:dyDescent="0.3">
      <c r="A6967">
        <v>0</v>
      </c>
      <c r="B6967">
        <v>90000</v>
      </c>
      <c r="C6967">
        <v>808650</v>
      </c>
      <c r="D6967">
        <v>26217</v>
      </c>
      <c r="E6967">
        <v>675000</v>
      </c>
      <c r="F6967">
        <v>1.9101E-2</v>
      </c>
      <c r="G6967">
        <v>-19869</v>
      </c>
      <c r="H6967">
        <v>-682</v>
      </c>
      <c r="I6967">
        <v>-10647</v>
      </c>
      <c r="J6967">
        <v>-3400</v>
      </c>
      <c r="K6967">
        <v>1</v>
      </c>
      <c r="L6967">
        <v>1</v>
      </c>
      <c r="M6967">
        <v>0</v>
      </c>
      <c r="N6967">
        <v>1</v>
      </c>
      <c r="O6967">
        <v>1</v>
      </c>
      <c r="P6967">
        <v>0</v>
      </c>
      <c r="Q6967">
        <v>2</v>
      </c>
      <c r="R6967">
        <v>2</v>
      </c>
      <c r="S6967">
        <v>2</v>
      </c>
      <c r="T6967">
        <v>13</v>
      </c>
      <c r="U6967">
        <v>0</v>
      </c>
      <c r="V6967">
        <v>0</v>
      </c>
      <c r="W6967">
        <v>0</v>
      </c>
      <c r="X6967">
        <v>0</v>
      </c>
      <c r="Y6967">
        <v>1</v>
      </c>
      <c r="Z6967">
        <v>1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1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2</v>
      </c>
    </row>
    <row r="6968" spans="1:57" x14ac:dyDescent="0.3">
      <c r="A6968">
        <v>0</v>
      </c>
      <c r="B6968">
        <v>247500</v>
      </c>
      <c r="C6968">
        <v>284256</v>
      </c>
      <c r="D6968">
        <v>30613.5</v>
      </c>
      <c r="E6968">
        <v>270000</v>
      </c>
      <c r="F6968">
        <v>1.8849999999999999E-2</v>
      </c>
      <c r="G6968">
        <v>-11766</v>
      </c>
      <c r="H6968">
        <v>-349</v>
      </c>
      <c r="I6968">
        <v>-7459</v>
      </c>
      <c r="J6968">
        <v>-3722</v>
      </c>
      <c r="K6968">
        <v>1</v>
      </c>
      <c r="L6968">
        <v>1</v>
      </c>
      <c r="M6968">
        <v>0</v>
      </c>
      <c r="N6968">
        <v>1</v>
      </c>
      <c r="O6968">
        <v>1</v>
      </c>
      <c r="P6968">
        <v>0</v>
      </c>
      <c r="Q6968">
        <v>2</v>
      </c>
      <c r="R6968">
        <v>2</v>
      </c>
      <c r="S6968">
        <v>2</v>
      </c>
      <c r="T6968">
        <v>10</v>
      </c>
      <c r="U6968">
        <v>0</v>
      </c>
      <c r="V6968">
        <v>0</v>
      </c>
      <c r="W6968">
        <v>0</v>
      </c>
      <c r="X6968">
        <v>0</v>
      </c>
      <c r="Y6968">
        <v>1</v>
      </c>
      <c r="Z6968">
        <v>1</v>
      </c>
      <c r="AA6968">
        <v>0</v>
      </c>
      <c r="AB6968">
        <v>0</v>
      </c>
      <c r="AC6968">
        <v>0</v>
      </c>
      <c r="AD6968">
        <v>0</v>
      </c>
      <c r="AE6968">
        <v>-50</v>
      </c>
      <c r="AF6968">
        <v>0</v>
      </c>
      <c r="AG6968">
        <v>1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1</v>
      </c>
      <c r="BC6968">
        <v>1</v>
      </c>
      <c r="BD6968">
        <v>0</v>
      </c>
      <c r="BE6968">
        <v>1</v>
      </c>
    </row>
    <row r="6969" spans="1:57" x14ac:dyDescent="0.3">
      <c r="A6969">
        <v>2</v>
      </c>
      <c r="B6969">
        <v>99000</v>
      </c>
      <c r="C6969">
        <v>123993</v>
      </c>
      <c r="D6969">
        <v>11502</v>
      </c>
      <c r="E6969">
        <v>103500</v>
      </c>
      <c r="F6969">
        <v>9.6570000000000007E-3</v>
      </c>
      <c r="G6969">
        <v>-11153</v>
      </c>
      <c r="H6969">
        <v>-1179</v>
      </c>
      <c r="I6969">
        <v>-1708</v>
      </c>
      <c r="J6969">
        <v>-2602</v>
      </c>
      <c r="K6969">
        <v>1</v>
      </c>
      <c r="L6969">
        <v>1</v>
      </c>
      <c r="M6969">
        <v>0</v>
      </c>
      <c r="N6969">
        <v>1</v>
      </c>
      <c r="O6969">
        <v>0</v>
      </c>
      <c r="P6969">
        <v>0</v>
      </c>
      <c r="Q6969">
        <v>4</v>
      </c>
      <c r="R6969">
        <v>2</v>
      </c>
      <c r="S6969">
        <v>2</v>
      </c>
      <c r="T6969">
        <v>15</v>
      </c>
      <c r="U6969">
        <v>0</v>
      </c>
      <c r="V6969">
        <v>0</v>
      </c>
      <c r="W6969">
        <v>0</v>
      </c>
      <c r="X6969">
        <v>1</v>
      </c>
      <c r="Y6969">
        <v>1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1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1</v>
      </c>
      <c r="BE6969">
        <v>0</v>
      </c>
    </row>
    <row r="6970" spans="1:57" x14ac:dyDescent="0.3">
      <c r="A6970">
        <v>0</v>
      </c>
      <c r="B6970">
        <v>112500</v>
      </c>
      <c r="C6970">
        <v>808650</v>
      </c>
      <c r="D6970">
        <v>26217</v>
      </c>
      <c r="E6970">
        <v>675000</v>
      </c>
      <c r="F6970">
        <v>2.2800000000000001E-2</v>
      </c>
      <c r="G6970">
        <v>-17214</v>
      </c>
      <c r="H6970">
        <v>-4391</v>
      </c>
      <c r="I6970">
        <v>-4721</v>
      </c>
      <c r="J6970">
        <v>-754</v>
      </c>
      <c r="K6970">
        <v>1</v>
      </c>
      <c r="L6970">
        <v>1</v>
      </c>
      <c r="M6970">
        <v>0</v>
      </c>
      <c r="N6970">
        <v>1</v>
      </c>
      <c r="O6970">
        <v>1</v>
      </c>
      <c r="P6970">
        <v>0</v>
      </c>
      <c r="Q6970">
        <v>2</v>
      </c>
      <c r="R6970">
        <v>2</v>
      </c>
      <c r="S6970">
        <v>2</v>
      </c>
      <c r="T6970">
        <v>2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4</v>
      </c>
      <c r="AB6970">
        <v>0</v>
      </c>
      <c r="AC6970">
        <v>4</v>
      </c>
      <c r="AD6970">
        <v>0</v>
      </c>
      <c r="AE6970">
        <v>-2494</v>
      </c>
      <c r="AF6970">
        <v>0</v>
      </c>
      <c r="AG6970">
        <v>1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6</v>
      </c>
    </row>
    <row r="6971" spans="1:57" x14ac:dyDescent="0.3">
      <c r="A6971">
        <v>1</v>
      </c>
      <c r="B6971">
        <v>67500</v>
      </c>
      <c r="C6971">
        <v>810000</v>
      </c>
      <c r="D6971">
        <v>23814</v>
      </c>
      <c r="E6971">
        <v>810000</v>
      </c>
      <c r="F6971">
        <v>1.8800999999999998E-2</v>
      </c>
      <c r="G6971">
        <v>-12959</v>
      </c>
      <c r="H6971">
        <v>-3466</v>
      </c>
      <c r="I6971">
        <v>-190</v>
      </c>
      <c r="J6971">
        <v>-2106</v>
      </c>
      <c r="K6971">
        <v>1</v>
      </c>
      <c r="L6971">
        <v>1</v>
      </c>
      <c r="M6971">
        <v>1</v>
      </c>
      <c r="N6971">
        <v>1</v>
      </c>
      <c r="O6971">
        <v>1</v>
      </c>
      <c r="P6971">
        <v>0</v>
      </c>
      <c r="Q6971">
        <v>3</v>
      </c>
      <c r="R6971">
        <v>2</v>
      </c>
      <c r="S6971">
        <v>2</v>
      </c>
      <c r="T6971">
        <v>1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3</v>
      </c>
      <c r="AB6971">
        <v>0</v>
      </c>
      <c r="AC6971">
        <v>3</v>
      </c>
      <c r="AD6971">
        <v>0</v>
      </c>
      <c r="AE6971">
        <v>-2493</v>
      </c>
      <c r="AF6971">
        <v>0</v>
      </c>
      <c r="AG6971">
        <v>1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1</v>
      </c>
    </row>
    <row r="6972" spans="1:57" x14ac:dyDescent="0.3">
      <c r="A6972">
        <v>2</v>
      </c>
      <c r="B6972">
        <v>85500</v>
      </c>
      <c r="C6972">
        <v>777069</v>
      </c>
      <c r="D6972">
        <v>54211.5</v>
      </c>
      <c r="E6972">
        <v>733500</v>
      </c>
      <c r="F6972">
        <v>2.134E-3</v>
      </c>
      <c r="G6972">
        <v>-11499</v>
      </c>
      <c r="H6972">
        <v>-2881</v>
      </c>
      <c r="I6972">
        <v>-1679</v>
      </c>
      <c r="J6972">
        <v>-2282</v>
      </c>
      <c r="K6972">
        <v>1</v>
      </c>
      <c r="L6972">
        <v>1</v>
      </c>
      <c r="M6972">
        <v>0</v>
      </c>
      <c r="N6972">
        <v>1</v>
      </c>
      <c r="O6972">
        <v>0</v>
      </c>
      <c r="P6972">
        <v>0</v>
      </c>
      <c r="Q6972">
        <v>4</v>
      </c>
      <c r="R6972">
        <v>3</v>
      </c>
      <c r="S6972">
        <v>3</v>
      </c>
      <c r="T6972">
        <v>7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-2451</v>
      </c>
      <c r="AF6972">
        <v>0</v>
      </c>
      <c r="AG6972">
        <v>1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3</v>
      </c>
      <c r="BE6972">
        <v>2</v>
      </c>
    </row>
    <row r="6973" spans="1:57" x14ac:dyDescent="0.3">
      <c r="A6973">
        <v>2</v>
      </c>
      <c r="B6973">
        <v>373500</v>
      </c>
      <c r="C6973">
        <v>544491</v>
      </c>
      <c r="D6973">
        <v>15916.5</v>
      </c>
      <c r="E6973">
        <v>454500</v>
      </c>
      <c r="F6973">
        <v>1.0005999999999999E-2</v>
      </c>
      <c r="G6973">
        <v>-17749</v>
      </c>
      <c r="H6973">
        <v>-1817</v>
      </c>
      <c r="I6973">
        <v>-1039</v>
      </c>
      <c r="J6973">
        <v>-1296</v>
      </c>
      <c r="K6973">
        <v>1</v>
      </c>
      <c r="L6973">
        <v>1</v>
      </c>
      <c r="M6973">
        <v>1</v>
      </c>
      <c r="N6973">
        <v>1</v>
      </c>
      <c r="O6973">
        <v>1</v>
      </c>
      <c r="P6973">
        <v>0</v>
      </c>
      <c r="Q6973">
        <v>4</v>
      </c>
      <c r="R6973">
        <v>2</v>
      </c>
      <c r="S6973">
        <v>1</v>
      </c>
      <c r="T6973">
        <v>13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-1671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1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</row>
    <row r="6974" spans="1:57" x14ac:dyDescent="0.3">
      <c r="A6974">
        <v>2</v>
      </c>
      <c r="B6974">
        <v>112500</v>
      </c>
      <c r="C6974">
        <v>521280</v>
      </c>
      <c r="D6974">
        <v>23089.5</v>
      </c>
      <c r="E6974">
        <v>450000</v>
      </c>
      <c r="F6974">
        <v>1.0147E-2</v>
      </c>
      <c r="G6974">
        <v>-14324</v>
      </c>
      <c r="H6974">
        <v>-7054</v>
      </c>
      <c r="I6974">
        <v>-4201</v>
      </c>
      <c r="J6974">
        <v>-4588</v>
      </c>
      <c r="K6974">
        <v>1</v>
      </c>
      <c r="L6974">
        <v>1</v>
      </c>
      <c r="M6974">
        <v>1</v>
      </c>
      <c r="N6974">
        <v>1</v>
      </c>
      <c r="O6974">
        <v>1</v>
      </c>
      <c r="P6974">
        <v>0</v>
      </c>
      <c r="Q6974">
        <v>4</v>
      </c>
      <c r="R6974">
        <v>2</v>
      </c>
      <c r="S6974">
        <v>2</v>
      </c>
      <c r="T6974">
        <v>17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-1581</v>
      </c>
      <c r="AF6974">
        <v>0</v>
      </c>
      <c r="AG6974">
        <v>1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1</v>
      </c>
    </row>
    <row r="6975" spans="1:57" x14ac:dyDescent="0.3">
      <c r="A6975">
        <v>1</v>
      </c>
      <c r="B6975">
        <v>202500</v>
      </c>
      <c r="C6975">
        <v>453514.5</v>
      </c>
      <c r="D6975">
        <v>23283</v>
      </c>
      <c r="E6975">
        <v>391500</v>
      </c>
      <c r="F6975">
        <v>3.0755000000000001E-2</v>
      </c>
      <c r="G6975">
        <v>-12152</v>
      </c>
      <c r="H6975">
        <v>-1230</v>
      </c>
      <c r="I6975">
        <v>-5689</v>
      </c>
      <c r="J6975">
        <v>-4464</v>
      </c>
      <c r="K6975">
        <v>1</v>
      </c>
      <c r="L6975">
        <v>1</v>
      </c>
      <c r="M6975">
        <v>0</v>
      </c>
      <c r="N6975">
        <v>1</v>
      </c>
      <c r="O6975">
        <v>0</v>
      </c>
      <c r="P6975">
        <v>0</v>
      </c>
      <c r="Q6975">
        <v>2</v>
      </c>
      <c r="R6975">
        <v>2</v>
      </c>
      <c r="S6975">
        <v>2</v>
      </c>
      <c r="T6975">
        <v>18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-703</v>
      </c>
      <c r="AF6975">
        <v>0</v>
      </c>
      <c r="AG6975">
        <v>1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2</v>
      </c>
    </row>
    <row r="6976" spans="1:57" x14ac:dyDescent="0.3">
      <c r="A6976">
        <v>0</v>
      </c>
      <c r="B6976">
        <v>135000</v>
      </c>
      <c r="C6976">
        <v>755190</v>
      </c>
      <c r="D6976">
        <v>32125.5</v>
      </c>
      <c r="E6976">
        <v>675000</v>
      </c>
      <c r="F6976">
        <v>4.96E-3</v>
      </c>
      <c r="G6976">
        <v>-11338</v>
      </c>
      <c r="H6976">
        <v>-1446</v>
      </c>
      <c r="I6976">
        <v>-3435</v>
      </c>
      <c r="J6976">
        <v>-3508</v>
      </c>
      <c r="K6976">
        <v>1</v>
      </c>
      <c r="L6976">
        <v>1</v>
      </c>
      <c r="M6976">
        <v>0</v>
      </c>
      <c r="N6976">
        <v>1</v>
      </c>
      <c r="O6976">
        <v>0</v>
      </c>
      <c r="P6976">
        <v>0</v>
      </c>
      <c r="Q6976">
        <v>1</v>
      </c>
      <c r="R6976">
        <v>2</v>
      </c>
      <c r="S6976">
        <v>2</v>
      </c>
      <c r="T6976">
        <v>11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-1191</v>
      </c>
      <c r="AF6976">
        <v>0</v>
      </c>
      <c r="AG6976">
        <v>1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1</v>
      </c>
    </row>
    <row r="6977" spans="1:57" x14ac:dyDescent="0.3">
      <c r="A6977">
        <v>0</v>
      </c>
      <c r="B6977">
        <v>112500</v>
      </c>
      <c r="C6977">
        <v>225000</v>
      </c>
      <c r="D6977">
        <v>13765.5</v>
      </c>
      <c r="E6977">
        <v>225000</v>
      </c>
      <c r="F6977">
        <v>1.5221E-2</v>
      </c>
      <c r="G6977">
        <v>-18879</v>
      </c>
      <c r="H6977">
        <v>-3490</v>
      </c>
      <c r="I6977">
        <v>-9998</v>
      </c>
      <c r="J6977">
        <v>-2226</v>
      </c>
      <c r="K6977">
        <v>1</v>
      </c>
      <c r="L6977">
        <v>1</v>
      </c>
      <c r="M6977">
        <v>0</v>
      </c>
      <c r="N6977">
        <v>1</v>
      </c>
      <c r="O6977">
        <v>1</v>
      </c>
      <c r="P6977">
        <v>0</v>
      </c>
      <c r="Q6977">
        <v>2</v>
      </c>
      <c r="R6977">
        <v>2</v>
      </c>
      <c r="S6977">
        <v>2</v>
      </c>
      <c r="T6977">
        <v>1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2</v>
      </c>
      <c r="AB6977">
        <v>1</v>
      </c>
      <c r="AC6977">
        <v>2</v>
      </c>
      <c r="AD6977">
        <v>0</v>
      </c>
      <c r="AE6977">
        <v>-413</v>
      </c>
      <c r="AF6977">
        <v>0</v>
      </c>
      <c r="AG6977">
        <v>1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1</v>
      </c>
      <c r="BE6977">
        <v>1</v>
      </c>
    </row>
    <row r="6978" spans="1:57" x14ac:dyDescent="0.3">
      <c r="A6978">
        <v>1</v>
      </c>
      <c r="B6978">
        <v>157500</v>
      </c>
      <c r="C6978">
        <v>387000</v>
      </c>
      <c r="D6978">
        <v>30078</v>
      </c>
      <c r="E6978">
        <v>387000</v>
      </c>
      <c r="F6978">
        <v>1.5221E-2</v>
      </c>
      <c r="G6978">
        <v>-12934</v>
      </c>
      <c r="H6978">
        <v>-1664</v>
      </c>
      <c r="I6978">
        <v>-7061</v>
      </c>
      <c r="J6978">
        <v>-4110</v>
      </c>
      <c r="K6978">
        <v>1</v>
      </c>
      <c r="L6978">
        <v>1</v>
      </c>
      <c r="M6978">
        <v>0</v>
      </c>
      <c r="N6978">
        <v>1</v>
      </c>
      <c r="O6978">
        <v>0</v>
      </c>
      <c r="P6978">
        <v>0</v>
      </c>
      <c r="Q6978">
        <v>2</v>
      </c>
      <c r="R6978">
        <v>2</v>
      </c>
      <c r="S6978">
        <v>2</v>
      </c>
      <c r="T6978">
        <v>10</v>
      </c>
      <c r="U6978">
        <v>0</v>
      </c>
      <c r="V6978">
        <v>1</v>
      </c>
      <c r="W6978">
        <v>1</v>
      </c>
      <c r="X6978">
        <v>0</v>
      </c>
      <c r="Y6978">
        <v>1</v>
      </c>
      <c r="Z6978">
        <v>1</v>
      </c>
      <c r="AA6978">
        <v>1</v>
      </c>
      <c r="AB6978">
        <v>0</v>
      </c>
      <c r="AC6978">
        <v>1</v>
      </c>
      <c r="AD6978">
        <v>0</v>
      </c>
      <c r="AE6978">
        <v>-952</v>
      </c>
      <c r="AF6978">
        <v>0</v>
      </c>
      <c r="AG6978">
        <v>1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3</v>
      </c>
    </row>
    <row r="6979" spans="1:57" x14ac:dyDescent="0.3">
      <c r="A6979">
        <v>1</v>
      </c>
      <c r="B6979">
        <v>180000</v>
      </c>
      <c r="C6979">
        <v>382500</v>
      </c>
      <c r="D6979">
        <v>19125</v>
      </c>
      <c r="E6979">
        <v>382500</v>
      </c>
      <c r="F6979">
        <v>4.6219999999999997E-2</v>
      </c>
      <c r="G6979">
        <v>-15259</v>
      </c>
      <c r="H6979">
        <v>-185</v>
      </c>
      <c r="I6979">
        <v>-7119</v>
      </c>
      <c r="J6979">
        <v>-5116</v>
      </c>
      <c r="K6979">
        <v>1</v>
      </c>
      <c r="L6979">
        <v>1</v>
      </c>
      <c r="M6979">
        <v>1</v>
      </c>
      <c r="N6979">
        <v>1</v>
      </c>
      <c r="O6979">
        <v>0</v>
      </c>
      <c r="P6979">
        <v>1</v>
      </c>
      <c r="Q6979">
        <v>3</v>
      </c>
      <c r="R6979">
        <v>1</v>
      </c>
      <c r="S6979">
        <v>1</v>
      </c>
      <c r="T6979">
        <v>10</v>
      </c>
      <c r="U6979">
        <v>0</v>
      </c>
      <c r="V6979">
        <v>0</v>
      </c>
      <c r="W6979">
        <v>0</v>
      </c>
      <c r="X6979">
        <v>0</v>
      </c>
      <c r="Y6979">
        <v>1</v>
      </c>
      <c r="Z6979">
        <v>1</v>
      </c>
      <c r="AA6979">
        <v>0</v>
      </c>
      <c r="AB6979">
        <v>0</v>
      </c>
      <c r="AC6979">
        <v>0</v>
      </c>
      <c r="AD6979">
        <v>0</v>
      </c>
      <c r="AE6979">
        <v>-907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2</v>
      </c>
    </row>
    <row r="6980" spans="1:57" x14ac:dyDescent="0.3">
      <c r="A6980">
        <v>0</v>
      </c>
      <c r="B6980">
        <v>135000</v>
      </c>
      <c r="C6980">
        <v>590337</v>
      </c>
      <c r="D6980">
        <v>28530</v>
      </c>
      <c r="E6980">
        <v>477000</v>
      </c>
      <c r="F6980">
        <v>2.0246E-2</v>
      </c>
      <c r="G6980">
        <v>-17620</v>
      </c>
      <c r="H6980">
        <v>-10803</v>
      </c>
      <c r="I6980">
        <v>-3136</v>
      </c>
      <c r="J6980">
        <v>-1166</v>
      </c>
      <c r="K6980">
        <v>1</v>
      </c>
      <c r="L6980">
        <v>1</v>
      </c>
      <c r="M6980">
        <v>0</v>
      </c>
      <c r="N6980">
        <v>1</v>
      </c>
      <c r="O6980">
        <v>0</v>
      </c>
      <c r="P6980">
        <v>0</v>
      </c>
      <c r="Q6980">
        <v>2</v>
      </c>
      <c r="R6980">
        <v>3</v>
      </c>
      <c r="S6980">
        <v>3</v>
      </c>
      <c r="T6980">
        <v>8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-2257</v>
      </c>
      <c r="AF6980">
        <v>0</v>
      </c>
      <c r="AG6980">
        <v>1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1</v>
      </c>
      <c r="BE6980">
        <v>2</v>
      </c>
    </row>
    <row r="6981" spans="1:57" x14ac:dyDescent="0.3">
      <c r="A6981">
        <v>0</v>
      </c>
      <c r="B6981">
        <v>157500</v>
      </c>
      <c r="C6981">
        <v>675000</v>
      </c>
      <c r="D6981">
        <v>32602.5</v>
      </c>
      <c r="E6981">
        <v>675000</v>
      </c>
      <c r="F6981">
        <v>2.6391999999999999E-2</v>
      </c>
      <c r="G6981">
        <v>-9445</v>
      </c>
      <c r="H6981">
        <v>-221</v>
      </c>
      <c r="I6981">
        <v>-2198</v>
      </c>
      <c r="J6981">
        <v>-2089</v>
      </c>
      <c r="K6981">
        <v>1</v>
      </c>
      <c r="L6981">
        <v>1</v>
      </c>
      <c r="M6981">
        <v>0</v>
      </c>
      <c r="N6981">
        <v>1</v>
      </c>
      <c r="O6981">
        <v>0</v>
      </c>
      <c r="P6981">
        <v>0</v>
      </c>
      <c r="Q6981">
        <v>1</v>
      </c>
      <c r="R6981">
        <v>2</v>
      </c>
      <c r="S6981">
        <v>2</v>
      </c>
      <c r="T6981">
        <v>15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2</v>
      </c>
      <c r="AB6981">
        <v>0</v>
      </c>
      <c r="AC6981">
        <v>2</v>
      </c>
      <c r="AD6981">
        <v>0</v>
      </c>
      <c r="AE6981">
        <v>-1184</v>
      </c>
      <c r="AF6981">
        <v>0</v>
      </c>
      <c r="AG6981">
        <v>1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</row>
    <row r="6982" spans="1:57" x14ac:dyDescent="0.3">
      <c r="A6982">
        <v>1</v>
      </c>
      <c r="B6982">
        <v>90000</v>
      </c>
      <c r="C6982">
        <v>592560</v>
      </c>
      <c r="D6982">
        <v>32274</v>
      </c>
      <c r="E6982">
        <v>450000</v>
      </c>
      <c r="F6982">
        <v>1.8029E-2</v>
      </c>
      <c r="G6982">
        <v>-10672</v>
      </c>
      <c r="H6982">
        <v>-862</v>
      </c>
      <c r="I6982">
        <v>-772</v>
      </c>
      <c r="J6982">
        <v>-1906</v>
      </c>
      <c r="K6982">
        <v>1</v>
      </c>
      <c r="L6982">
        <v>1</v>
      </c>
      <c r="M6982">
        <v>0</v>
      </c>
      <c r="N6982">
        <v>1</v>
      </c>
      <c r="O6982">
        <v>0</v>
      </c>
      <c r="P6982">
        <v>0</v>
      </c>
      <c r="Q6982">
        <v>3</v>
      </c>
      <c r="R6982">
        <v>3</v>
      </c>
      <c r="S6982">
        <v>3</v>
      </c>
      <c r="T6982">
        <v>11</v>
      </c>
      <c r="U6982">
        <v>0</v>
      </c>
      <c r="V6982">
        <v>0</v>
      </c>
      <c r="W6982">
        <v>0</v>
      </c>
      <c r="X6982">
        <v>1</v>
      </c>
      <c r="Y6982">
        <v>1</v>
      </c>
      <c r="Z6982">
        <v>0</v>
      </c>
      <c r="AA6982">
        <v>2</v>
      </c>
      <c r="AB6982">
        <v>0</v>
      </c>
      <c r="AC6982">
        <v>2</v>
      </c>
      <c r="AD6982">
        <v>0</v>
      </c>
      <c r="AE6982">
        <v>-1280</v>
      </c>
      <c r="AF6982">
        <v>0</v>
      </c>
      <c r="AG6982">
        <v>1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4</v>
      </c>
    </row>
    <row r="6983" spans="1:57" x14ac:dyDescent="0.3">
      <c r="A6983">
        <v>0</v>
      </c>
      <c r="B6983">
        <v>135000</v>
      </c>
      <c r="C6983">
        <v>225000</v>
      </c>
      <c r="D6983">
        <v>11250</v>
      </c>
      <c r="E6983">
        <v>225000</v>
      </c>
      <c r="F6983">
        <v>2.2800000000000001E-2</v>
      </c>
      <c r="G6983">
        <v>-8693</v>
      </c>
      <c r="H6983">
        <v>-1930</v>
      </c>
      <c r="I6983">
        <v>-3540</v>
      </c>
      <c r="J6983">
        <v>-1194</v>
      </c>
      <c r="K6983">
        <v>1</v>
      </c>
      <c r="L6983">
        <v>1</v>
      </c>
      <c r="M6983">
        <v>1</v>
      </c>
      <c r="N6983">
        <v>1</v>
      </c>
      <c r="O6983">
        <v>1</v>
      </c>
      <c r="P6983">
        <v>0</v>
      </c>
      <c r="Q6983">
        <v>2</v>
      </c>
      <c r="R6983">
        <v>2</v>
      </c>
      <c r="S6983">
        <v>2</v>
      </c>
      <c r="T6983">
        <v>13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-1055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1</v>
      </c>
    </row>
    <row r="6984" spans="1:57" x14ac:dyDescent="0.3">
      <c r="A6984">
        <v>1</v>
      </c>
      <c r="B6984">
        <v>121500</v>
      </c>
      <c r="C6984">
        <v>483480</v>
      </c>
      <c r="D6984">
        <v>13423.5</v>
      </c>
      <c r="E6984">
        <v>382500</v>
      </c>
      <c r="F6984">
        <v>2.5163999999999999E-2</v>
      </c>
      <c r="G6984">
        <v>-17182</v>
      </c>
      <c r="H6984">
        <v>-262</v>
      </c>
      <c r="I6984">
        <v>-3010</v>
      </c>
      <c r="J6984">
        <v>-713</v>
      </c>
      <c r="K6984">
        <v>1</v>
      </c>
      <c r="L6984">
        <v>1</v>
      </c>
      <c r="M6984">
        <v>0</v>
      </c>
      <c r="N6984">
        <v>1</v>
      </c>
      <c r="O6984">
        <v>0</v>
      </c>
      <c r="P6984">
        <v>0</v>
      </c>
      <c r="Q6984">
        <v>3</v>
      </c>
      <c r="R6984">
        <v>2</v>
      </c>
      <c r="S6984">
        <v>2</v>
      </c>
      <c r="T6984">
        <v>8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2</v>
      </c>
      <c r="AB6984">
        <v>1</v>
      </c>
      <c r="AC6984">
        <v>2</v>
      </c>
      <c r="AD6984">
        <v>0</v>
      </c>
      <c r="AE6984">
        <v>-1375</v>
      </c>
      <c r="AF6984">
        <v>0</v>
      </c>
      <c r="AG6984">
        <v>1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2</v>
      </c>
      <c r="BD6984">
        <v>0</v>
      </c>
      <c r="BE6984">
        <v>0</v>
      </c>
    </row>
    <row r="6985" spans="1:57" x14ac:dyDescent="0.3">
      <c r="A6985">
        <v>0</v>
      </c>
      <c r="B6985">
        <v>135000</v>
      </c>
      <c r="C6985">
        <v>403330.5</v>
      </c>
      <c r="D6985">
        <v>18931.5</v>
      </c>
      <c r="E6985">
        <v>333000</v>
      </c>
      <c r="F6985">
        <v>2.461E-2</v>
      </c>
      <c r="G6985">
        <v>-12044</v>
      </c>
      <c r="H6985">
        <v>-2867</v>
      </c>
      <c r="I6985">
        <v>-149</v>
      </c>
      <c r="J6985">
        <v>-4153</v>
      </c>
      <c r="K6985">
        <v>1</v>
      </c>
      <c r="L6985">
        <v>1</v>
      </c>
      <c r="M6985">
        <v>0</v>
      </c>
      <c r="N6985">
        <v>1</v>
      </c>
      <c r="O6985">
        <v>0</v>
      </c>
      <c r="P6985">
        <v>0</v>
      </c>
      <c r="Q6985">
        <v>2</v>
      </c>
      <c r="R6985">
        <v>2</v>
      </c>
      <c r="S6985">
        <v>2</v>
      </c>
      <c r="T6985">
        <v>15</v>
      </c>
      <c r="U6985">
        <v>0</v>
      </c>
      <c r="V6985">
        <v>0</v>
      </c>
      <c r="W6985">
        <v>0</v>
      </c>
      <c r="X6985">
        <v>0</v>
      </c>
      <c r="Y6985">
        <v>1</v>
      </c>
      <c r="Z6985">
        <v>1</v>
      </c>
      <c r="AA6985">
        <v>1</v>
      </c>
      <c r="AB6985">
        <v>0</v>
      </c>
      <c r="AC6985">
        <v>1</v>
      </c>
      <c r="AD6985">
        <v>0</v>
      </c>
      <c r="AE6985">
        <v>-274</v>
      </c>
      <c r="AF6985">
        <v>0</v>
      </c>
      <c r="AG6985">
        <v>1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9</v>
      </c>
      <c r="BD6985">
        <v>0</v>
      </c>
      <c r="BE6985">
        <v>0</v>
      </c>
    </row>
    <row r="6986" spans="1:57" x14ac:dyDescent="0.3">
      <c r="A6986">
        <v>0</v>
      </c>
      <c r="B6986">
        <v>247500</v>
      </c>
      <c r="C6986">
        <v>1241437.5</v>
      </c>
      <c r="D6986">
        <v>36427.5</v>
      </c>
      <c r="E6986">
        <v>972000</v>
      </c>
      <c r="F6986">
        <v>1.8029E-2</v>
      </c>
      <c r="G6986">
        <v>-18853</v>
      </c>
      <c r="H6986">
        <v>-6543</v>
      </c>
      <c r="I6986">
        <v>-9870</v>
      </c>
      <c r="J6986">
        <v>-2404</v>
      </c>
      <c r="K6986">
        <v>1</v>
      </c>
      <c r="L6986">
        <v>1</v>
      </c>
      <c r="M6986">
        <v>0</v>
      </c>
      <c r="N6986">
        <v>1</v>
      </c>
      <c r="O6986">
        <v>0</v>
      </c>
      <c r="P6986">
        <v>0</v>
      </c>
      <c r="Q6986">
        <v>2</v>
      </c>
      <c r="R6986">
        <v>3</v>
      </c>
      <c r="S6986">
        <v>3</v>
      </c>
      <c r="T6986">
        <v>9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-1723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1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1</v>
      </c>
      <c r="BD6986">
        <v>0</v>
      </c>
      <c r="BE6986">
        <v>2</v>
      </c>
    </row>
    <row r="6987" spans="1:57" x14ac:dyDescent="0.3">
      <c r="A6987">
        <v>0</v>
      </c>
      <c r="B6987">
        <v>135000</v>
      </c>
      <c r="C6987">
        <v>270000</v>
      </c>
      <c r="D6987">
        <v>13500</v>
      </c>
      <c r="E6987">
        <v>270000</v>
      </c>
      <c r="F6987">
        <v>4.849E-3</v>
      </c>
      <c r="G6987">
        <v>-18212</v>
      </c>
      <c r="H6987">
        <v>-5259</v>
      </c>
      <c r="I6987">
        <v>-10633</v>
      </c>
      <c r="J6987">
        <v>-1740</v>
      </c>
      <c r="K6987">
        <v>1</v>
      </c>
      <c r="L6987">
        <v>1</v>
      </c>
      <c r="M6987">
        <v>0</v>
      </c>
      <c r="N6987">
        <v>1</v>
      </c>
      <c r="O6987">
        <v>0</v>
      </c>
      <c r="P6987">
        <v>0</v>
      </c>
      <c r="Q6987">
        <v>2</v>
      </c>
      <c r="R6987">
        <v>2</v>
      </c>
      <c r="S6987">
        <v>2</v>
      </c>
      <c r="T6987">
        <v>11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2</v>
      </c>
      <c r="AB6987">
        <v>0</v>
      </c>
      <c r="AC6987">
        <v>2</v>
      </c>
      <c r="AD6987">
        <v>0</v>
      </c>
      <c r="AE6987">
        <v>-1707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2</v>
      </c>
      <c r="BE6987">
        <v>2</v>
      </c>
    </row>
    <row r="6988" spans="1:57" x14ac:dyDescent="0.3">
      <c r="A6988">
        <v>2</v>
      </c>
      <c r="B6988">
        <v>90000</v>
      </c>
      <c r="C6988">
        <v>654498</v>
      </c>
      <c r="D6988">
        <v>49063.5</v>
      </c>
      <c r="E6988">
        <v>585000</v>
      </c>
      <c r="F6988">
        <v>7.1139999999999997E-3</v>
      </c>
      <c r="G6988">
        <v>-13576</v>
      </c>
      <c r="H6988">
        <v>-1499</v>
      </c>
      <c r="I6988">
        <v>-6507</v>
      </c>
      <c r="J6988">
        <v>-4638</v>
      </c>
      <c r="K6988">
        <v>1</v>
      </c>
      <c r="L6988">
        <v>1</v>
      </c>
      <c r="M6988">
        <v>0</v>
      </c>
      <c r="N6988">
        <v>1</v>
      </c>
      <c r="O6988">
        <v>0</v>
      </c>
      <c r="P6988">
        <v>0</v>
      </c>
      <c r="Q6988">
        <v>4</v>
      </c>
      <c r="R6988">
        <v>2</v>
      </c>
      <c r="S6988">
        <v>2</v>
      </c>
      <c r="T6988">
        <v>15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1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1</v>
      </c>
    </row>
    <row r="6989" spans="1:57" x14ac:dyDescent="0.3">
      <c r="A6989">
        <v>0</v>
      </c>
      <c r="B6989">
        <v>90000</v>
      </c>
      <c r="C6989">
        <v>314100</v>
      </c>
      <c r="D6989">
        <v>14683.5</v>
      </c>
      <c r="E6989">
        <v>225000</v>
      </c>
      <c r="F6989">
        <v>6.2069999999999998E-3</v>
      </c>
      <c r="G6989">
        <v>-17789</v>
      </c>
      <c r="H6989">
        <v>-1813</v>
      </c>
      <c r="I6989">
        <v>-3841</v>
      </c>
      <c r="J6989">
        <v>-1340</v>
      </c>
      <c r="K6989">
        <v>1</v>
      </c>
      <c r="L6989">
        <v>1</v>
      </c>
      <c r="M6989">
        <v>0</v>
      </c>
      <c r="N6989">
        <v>1</v>
      </c>
      <c r="O6989">
        <v>0</v>
      </c>
      <c r="P6989">
        <v>0</v>
      </c>
      <c r="Q6989">
        <v>1</v>
      </c>
      <c r="R6989">
        <v>2</v>
      </c>
      <c r="S6989">
        <v>2</v>
      </c>
      <c r="T6989">
        <v>16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1</v>
      </c>
      <c r="AB6989">
        <v>0</v>
      </c>
      <c r="AC6989">
        <v>1</v>
      </c>
      <c r="AD6989">
        <v>0</v>
      </c>
      <c r="AE6989">
        <v>0</v>
      </c>
      <c r="AF6989">
        <v>0</v>
      </c>
      <c r="AG6989">
        <v>1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</row>
    <row r="6990" spans="1:57" x14ac:dyDescent="0.3">
      <c r="A6990">
        <v>0</v>
      </c>
      <c r="B6990">
        <v>225000</v>
      </c>
      <c r="C6990">
        <v>942300</v>
      </c>
      <c r="D6990">
        <v>30528</v>
      </c>
      <c r="E6990">
        <v>675000</v>
      </c>
      <c r="F6990">
        <v>3.2561E-2</v>
      </c>
      <c r="G6990">
        <v>-20788</v>
      </c>
      <c r="H6990">
        <v>-5300</v>
      </c>
      <c r="I6990">
        <v>-12939</v>
      </c>
      <c r="J6990">
        <v>-3685</v>
      </c>
      <c r="K6990">
        <v>1</v>
      </c>
      <c r="L6990">
        <v>1</v>
      </c>
      <c r="M6990">
        <v>0</v>
      </c>
      <c r="N6990">
        <v>1</v>
      </c>
      <c r="O6990">
        <v>0</v>
      </c>
      <c r="P6990">
        <v>0</v>
      </c>
      <c r="Q6990">
        <v>1</v>
      </c>
      <c r="R6990">
        <v>1</v>
      </c>
      <c r="S6990">
        <v>1</v>
      </c>
      <c r="T6990">
        <v>19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-1337</v>
      </c>
      <c r="AF6990">
        <v>0</v>
      </c>
      <c r="AG6990">
        <v>1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1</v>
      </c>
      <c r="BE6990">
        <v>2</v>
      </c>
    </row>
    <row r="6991" spans="1:57" x14ac:dyDescent="0.3">
      <c r="A6991">
        <v>0</v>
      </c>
      <c r="B6991">
        <v>202500</v>
      </c>
      <c r="C6991">
        <v>267102</v>
      </c>
      <c r="D6991">
        <v>28174.5</v>
      </c>
      <c r="E6991">
        <v>247500</v>
      </c>
      <c r="F6991">
        <v>1.0005999999999999E-2</v>
      </c>
      <c r="G6991">
        <v>-16413</v>
      </c>
      <c r="H6991">
        <v>-1460</v>
      </c>
      <c r="I6991">
        <v>-588</v>
      </c>
      <c r="J6991">
        <v>-616</v>
      </c>
      <c r="K6991">
        <v>1</v>
      </c>
      <c r="L6991">
        <v>1</v>
      </c>
      <c r="M6991">
        <v>0</v>
      </c>
      <c r="N6991">
        <v>1</v>
      </c>
      <c r="O6991">
        <v>0</v>
      </c>
      <c r="P6991">
        <v>0</v>
      </c>
      <c r="Q6991">
        <v>2</v>
      </c>
      <c r="R6991">
        <v>2</v>
      </c>
      <c r="S6991">
        <v>1</v>
      </c>
      <c r="T6991">
        <v>13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-1762</v>
      </c>
      <c r="AF6991">
        <v>0</v>
      </c>
      <c r="AG6991">
        <v>1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1</v>
      </c>
      <c r="BE6991">
        <v>3</v>
      </c>
    </row>
    <row r="6992" spans="1:57" x14ac:dyDescent="0.3">
      <c r="A6992">
        <v>2</v>
      </c>
      <c r="B6992">
        <v>315000</v>
      </c>
      <c r="C6992">
        <v>927000</v>
      </c>
      <c r="D6992">
        <v>30766.5</v>
      </c>
      <c r="E6992">
        <v>927000</v>
      </c>
      <c r="F6992">
        <v>2.8663000000000001E-2</v>
      </c>
      <c r="G6992">
        <v>-17096</v>
      </c>
      <c r="H6992">
        <v>-1359</v>
      </c>
      <c r="I6992">
        <v>-3388</v>
      </c>
      <c r="J6992">
        <v>-624</v>
      </c>
      <c r="K6992">
        <v>1</v>
      </c>
      <c r="L6992">
        <v>1</v>
      </c>
      <c r="M6992">
        <v>0</v>
      </c>
      <c r="N6992">
        <v>1</v>
      </c>
      <c r="O6992">
        <v>0</v>
      </c>
      <c r="P6992">
        <v>0</v>
      </c>
      <c r="Q6992">
        <v>3</v>
      </c>
      <c r="R6992">
        <v>2</v>
      </c>
      <c r="S6992">
        <v>2</v>
      </c>
      <c r="T6992">
        <v>8</v>
      </c>
      <c r="U6992">
        <v>0</v>
      </c>
      <c r="V6992">
        <v>1</v>
      </c>
      <c r="W6992">
        <v>1</v>
      </c>
      <c r="X6992">
        <v>0</v>
      </c>
      <c r="Y6992">
        <v>1</v>
      </c>
      <c r="Z6992">
        <v>1</v>
      </c>
      <c r="AA6992">
        <v>1</v>
      </c>
      <c r="AB6992">
        <v>1</v>
      </c>
      <c r="AC6992">
        <v>1</v>
      </c>
      <c r="AD6992">
        <v>1</v>
      </c>
      <c r="AE6992">
        <v>0</v>
      </c>
      <c r="AF6992">
        <v>0</v>
      </c>
      <c r="AG6992">
        <v>1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2</v>
      </c>
    </row>
    <row r="6993" spans="1:57" x14ac:dyDescent="0.3">
      <c r="A6993">
        <v>0</v>
      </c>
      <c r="B6993">
        <v>81000</v>
      </c>
      <c r="C6993">
        <v>284400</v>
      </c>
      <c r="D6993">
        <v>10345.5</v>
      </c>
      <c r="E6993">
        <v>225000</v>
      </c>
      <c r="F6993">
        <v>1.1703E-2</v>
      </c>
      <c r="G6993">
        <v>-14848</v>
      </c>
      <c r="H6993">
        <v>-6595</v>
      </c>
      <c r="I6993">
        <v>-8525</v>
      </c>
      <c r="J6993">
        <v>-3099</v>
      </c>
      <c r="K6993">
        <v>1</v>
      </c>
      <c r="L6993">
        <v>1</v>
      </c>
      <c r="M6993">
        <v>0</v>
      </c>
      <c r="N6993">
        <v>1</v>
      </c>
      <c r="O6993">
        <v>0</v>
      </c>
      <c r="P6993">
        <v>0</v>
      </c>
      <c r="Q6993">
        <v>1</v>
      </c>
      <c r="R6993">
        <v>2</v>
      </c>
      <c r="S6993">
        <v>2</v>
      </c>
      <c r="T6993">
        <v>12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-1437</v>
      </c>
      <c r="AF6993">
        <v>0</v>
      </c>
      <c r="AG6993">
        <v>1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2</v>
      </c>
    </row>
    <row r="6994" spans="1:57" x14ac:dyDescent="0.3">
      <c r="A6994">
        <v>2</v>
      </c>
      <c r="B6994">
        <v>315000</v>
      </c>
      <c r="C6994">
        <v>916470</v>
      </c>
      <c r="D6994">
        <v>26797.5</v>
      </c>
      <c r="E6994">
        <v>765000</v>
      </c>
      <c r="F6994">
        <v>2.6391999999999999E-2</v>
      </c>
      <c r="G6994">
        <v>-13557</v>
      </c>
      <c r="H6994">
        <v>-2003</v>
      </c>
      <c r="I6994">
        <v>-2029</v>
      </c>
      <c r="J6994">
        <v>-2029</v>
      </c>
      <c r="K6994">
        <v>1</v>
      </c>
      <c r="L6994">
        <v>1</v>
      </c>
      <c r="M6994">
        <v>0</v>
      </c>
      <c r="N6994">
        <v>1</v>
      </c>
      <c r="O6994">
        <v>0</v>
      </c>
      <c r="P6994">
        <v>0</v>
      </c>
      <c r="Q6994">
        <v>4</v>
      </c>
      <c r="R6994">
        <v>2</v>
      </c>
      <c r="S6994">
        <v>2</v>
      </c>
      <c r="T6994">
        <v>11</v>
      </c>
      <c r="U6994">
        <v>1</v>
      </c>
      <c r="V6994">
        <v>1</v>
      </c>
      <c r="W6994">
        <v>1</v>
      </c>
      <c r="X6994">
        <v>1</v>
      </c>
      <c r="Y6994">
        <v>1</v>
      </c>
      <c r="Z6994">
        <v>1</v>
      </c>
      <c r="AA6994">
        <v>0</v>
      </c>
      <c r="AB6994">
        <v>0</v>
      </c>
      <c r="AC6994">
        <v>0</v>
      </c>
      <c r="AD6994">
        <v>0</v>
      </c>
      <c r="AE6994">
        <v>-1540</v>
      </c>
      <c r="AF6994">
        <v>0</v>
      </c>
      <c r="AG6994">
        <v>1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1</v>
      </c>
      <c r="BE6994">
        <v>3</v>
      </c>
    </row>
    <row r="6995" spans="1:57" x14ac:dyDescent="0.3">
      <c r="A6995">
        <v>4</v>
      </c>
      <c r="B6995">
        <v>270000</v>
      </c>
      <c r="C6995">
        <v>270000</v>
      </c>
      <c r="D6995">
        <v>13500</v>
      </c>
      <c r="E6995">
        <v>270000</v>
      </c>
      <c r="F6995">
        <v>2.0246E-2</v>
      </c>
      <c r="G6995">
        <v>-17823</v>
      </c>
      <c r="H6995">
        <v>-2281</v>
      </c>
      <c r="I6995">
        <v>-1149</v>
      </c>
      <c r="J6995">
        <v>-4490</v>
      </c>
      <c r="K6995">
        <v>1</v>
      </c>
      <c r="L6995">
        <v>1</v>
      </c>
      <c r="M6995">
        <v>0</v>
      </c>
      <c r="N6995">
        <v>1</v>
      </c>
      <c r="O6995">
        <v>0</v>
      </c>
      <c r="P6995">
        <v>0</v>
      </c>
      <c r="Q6995">
        <v>6</v>
      </c>
      <c r="R6995">
        <v>3</v>
      </c>
      <c r="S6995">
        <v>3</v>
      </c>
      <c r="T6995">
        <v>7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-1510</v>
      </c>
      <c r="AF6995">
        <v>0</v>
      </c>
      <c r="AG6995">
        <v>1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2</v>
      </c>
      <c r="BE6995">
        <v>1</v>
      </c>
    </row>
    <row r="6996" spans="1:57" x14ac:dyDescent="0.3">
      <c r="A6996">
        <v>0</v>
      </c>
      <c r="B6996">
        <v>180000</v>
      </c>
      <c r="C6996">
        <v>755190</v>
      </c>
      <c r="D6996">
        <v>32125.5</v>
      </c>
      <c r="E6996">
        <v>675000</v>
      </c>
      <c r="F6996">
        <v>1.8800999999999998E-2</v>
      </c>
      <c r="G6996">
        <v>-10082</v>
      </c>
      <c r="H6996">
        <v>-209</v>
      </c>
      <c r="I6996">
        <v>-4196</v>
      </c>
      <c r="J6996">
        <v>-2230</v>
      </c>
      <c r="K6996">
        <v>1</v>
      </c>
      <c r="L6996">
        <v>1</v>
      </c>
      <c r="M6996">
        <v>0</v>
      </c>
      <c r="N6996">
        <v>1</v>
      </c>
      <c r="O6996">
        <v>0</v>
      </c>
      <c r="P6996">
        <v>0</v>
      </c>
      <c r="Q6996">
        <v>2</v>
      </c>
      <c r="R6996">
        <v>2</v>
      </c>
      <c r="S6996">
        <v>2</v>
      </c>
      <c r="T6996">
        <v>15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-1339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1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3</v>
      </c>
    </row>
    <row r="6997" spans="1:57" x14ac:dyDescent="0.3">
      <c r="A6997">
        <v>1</v>
      </c>
      <c r="B6997">
        <v>90000</v>
      </c>
      <c r="C6997">
        <v>1125000</v>
      </c>
      <c r="D6997">
        <v>33025.5</v>
      </c>
      <c r="E6997">
        <v>1125000</v>
      </c>
      <c r="F6997">
        <v>3.0755000000000001E-2</v>
      </c>
      <c r="G6997">
        <v>-16404</v>
      </c>
      <c r="H6997">
        <v>-2134</v>
      </c>
      <c r="I6997">
        <v>-6453</v>
      </c>
      <c r="J6997">
        <v>-4227</v>
      </c>
      <c r="K6997">
        <v>1</v>
      </c>
      <c r="L6997">
        <v>1</v>
      </c>
      <c r="M6997">
        <v>1</v>
      </c>
      <c r="N6997">
        <v>1</v>
      </c>
      <c r="O6997">
        <v>0</v>
      </c>
      <c r="P6997">
        <v>0</v>
      </c>
      <c r="Q6997">
        <v>3</v>
      </c>
      <c r="R6997">
        <v>2</v>
      </c>
      <c r="S6997">
        <v>2</v>
      </c>
      <c r="T6997">
        <v>12</v>
      </c>
      <c r="U6997">
        <v>0</v>
      </c>
      <c r="V6997">
        <v>0</v>
      </c>
      <c r="W6997">
        <v>0</v>
      </c>
      <c r="X6997">
        <v>0</v>
      </c>
      <c r="Y6997">
        <v>1</v>
      </c>
      <c r="Z6997">
        <v>1</v>
      </c>
      <c r="AA6997">
        <v>2</v>
      </c>
      <c r="AB6997">
        <v>0</v>
      </c>
      <c r="AC6997">
        <v>2</v>
      </c>
      <c r="AD6997">
        <v>0</v>
      </c>
      <c r="AE6997">
        <v>-1595</v>
      </c>
      <c r="AF6997">
        <v>0</v>
      </c>
      <c r="AG6997">
        <v>1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2</v>
      </c>
    </row>
    <row r="6998" spans="1:57" x14ac:dyDescent="0.3">
      <c r="A6998">
        <v>1</v>
      </c>
      <c r="B6998">
        <v>144000</v>
      </c>
      <c r="C6998">
        <v>152820</v>
      </c>
      <c r="D6998">
        <v>18265.5</v>
      </c>
      <c r="E6998">
        <v>135000</v>
      </c>
      <c r="F6998">
        <v>1.1703E-2</v>
      </c>
      <c r="G6998">
        <v>-10118</v>
      </c>
      <c r="H6998">
        <v>-1704</v>
      </c>
      <c r="I6998">
        <v>-4075</v>
      </c>
      <c r="J6998">
        <v>-1521</v>
      </c>
      <c r="K6998">
        <v>1</v>
      </c>
      <c r="L6998">
        <v>1</v>
      </c>
      <c r="M6998">
        <v>0</v>
      </c>
      <c r="N6998">
        <v>1</v>
      </c>
      <c r="O6998">
        <v>0</v>
      </c>
      <c r="P6998">
        <v>0</v>
      </c>
      <c r="Q6998">
        <v>3</v>
      </c>
      <c r="R6998">
        <v>2</v>
      </c>
      <c r="S6998">
        <v>2</v>
      </c>
      <c r="T6998">
        <v>15</v>
      </c>
      <c r="U6998">
        <v>0</v>
      </c>
      <c r="V6998">
        <v>0</v>
      </c>
      <c r="W6998">
        <v>0</v>
      </c>
      <c r="X6998">
        <v>0</v>
      </c>
      <c r="Y6998">
        <v>1</v>
      </c>
      <c r="Z6998">
        <v>1</v>
      </c>
      <c r="AA6998">
        <v>0</v>
      </c>
      <c r="AB6998">
        <v>0</v>
      </c>
      <c r="AC6998">
        <v>0</v>
      </c>
      <c r="AD6998">
        <v>0</v>
      </c>
      <c r="AE6998">
        <v>-2</v>
      </c>
      <c r="AF6998">
        <v>0</v>
      </c>
      <c r="AG6998">
        <v>1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2</v>
      </c>
    </row>
    <row r="6999" spans="1:57" x14ac:dyDescent="0.3">
      <c r="A6999">
        <v>0</v>
      </c>
      <c r="B6999">
        <v>225000</v>
      </c>
      <c r="C6999">
        <v>521280</v>
      </c>
      <c r="D6999">
        <v>27292.5</v>
      </c>
      <c r="E6999">
        <v>450000</v>
      </c>
      <c r="F6999">
        <v>2.2624999999999999E-2</v>
      </c>
      <c r="G6999">
        <v>-9826</v>
      </c>
      <c r="H6999">
        <v>-868</v>
      </c>
      <c r="I6999">
        <v>-8225</v>
      </c>
      <c r="J6999">
        <v>-2362</v>
      </c>
      <c r="K6999">
        <v>1</v>
      </c>
      <c r="L6999">
        <v>1</v>
      </c>
      <c r="M6999">
        <v>0</v>
      </c>
      <c r="N6999">
        <v>1</v>
      </c>
      <c r="O6999">
        <v>0</v>
      </c>
      <c r="P6999">
        <v>0</v>
      </c>
      <c r="Q6999">
        <v>2</v>
      </c>
      <c r="R6999">
        <v>2</v>
      </c>
      <c r="S6999">
        <v>2</v>
      </c>
      <c r="T6999">
        <v>12</v>
      </c>
      <c r="U6999">
        <v>0</v>
      </c>
      <c r="V6999">
        <v>0</v>
      </c>
      <c r="W6999">
        <v>0</v>
      </c>
      <c r="X6999">
        <v>0</v>
      </c>
      <c r="Y6999">
        <v>1</v>
      </c>
      <c r="Z6999">
        <v>1</v>
      </c>
      <c r="AA6999">
        <v>0</v>
      </c>
      <c r="AB6999">
        <v>0</v>
      </c>
      <c r="AC6999">
        <v>0</v>
      </c>
      <c r="AD6999">
        <v>0</v>
      </c>
      <c r="AE6999">
        <v>-983</v>
      </c>
      <c r="AF6999">
        <v>0</v>
      </c>
      <c r="AG6999">
        <v>1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1</v>
      </c>
    </row>
    <row r="7000" spans="1:57" x14ac:dyDescent="0.3">
      <c r="A7000">
        <v>0</v>
      </c>
      <c r="B7000">
        <v>189000</v>
      </c>
      <c r="C7000">
        <v>585000</v>
      </c>
      <c r="D7000">
        <v>29250</v>
      </c>
      <c r="E7000">
        <v>585000</v>
      </c>
      <c r="F7000">
        <v>1.1703E-2</v>
      </c>
      <c r="G7000">
        <v>-20570</v>
      </c>
      <c r="H7000">
        <v>-390</v>
      </c>
      <c r="I7000">
        <v>-13008</v>
      </c>
      <c r="J7000">
        <v>-4104</v>
      </c>
      <c r="K7000">
        <v>1</v>
      </c>
      <c r="L7000">
        <v>1</v>
      </c>
      <c r="M7000">
        <v>0</v>
      </c>
      <c r="N7000">
        <v>1</v>
      </c>
      <c r="O7000">
        <v>1</v>
      </c>
      <c r="P7000">
        <v>0</v>
      </c>
      <c r="Q7000">
        <v>2</v>
      </c>
      <c r="R7000">
        <v>2</v>
      </c>
      <c r="S7000">
        <v>2</v>
      </c>
      <c r="T7000">
        <v>18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-1010</v>
      </c>
      <c r="AF7000">
        <v>0</v>
      </c>
      <c r="AG7000">
        <v>0</v>
      </c>
      <c r="AH7000">
        <v>0</v>
      </c>
      <c r="AI7000">
        <v>1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</row>
    <row r="7001" spans="1:57" x14ac:dyDescent="0.3">
      <c r="A7001">
        <v>1</v>
      </c>
      <c r="B7001">
        <v>157500</v>
      </c>
      <c r="C7001">
        <v>254700</v>
      </c>
      <c r="D7001">
        <v>23814</v>
      </c>
      <c r="E7001">
        <v>225000</v>
      </c>
      <c r="F7001">
        <v>1.8634000000000001E-2</v>
      </c>
      <c r="G7001">
        <v>-10850</v>
      </c>
      <c r="H7001">
        <v>-2531</v>
      </c>
      <c r="I7001">
        <v>-10839</v>
      </c>
      <c r="J7001">
        <v>-2748</v>
      </c>
      <c r="K7001">
        <v>1</v>
      </c>
      <c r="L7001">
        <v>1</v>
      </c>
      <c r="M7001">
        <v>1</v>
      </c>
      <c r="N7001">
        <v>1</v>
      </c>
      <c r="O7001">
        <v>1</v>
      </c>
      <c r="P7001">
        <v>0</v>
      </c>
      <c r="Q7001">
        <v>3</v>
      </c>
      <c r="R7001">
        <v>2</v>
      </c>
      <c r="S7001">
        <v>2</v>
      </c>
      <c r="T7001">
        <v>1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4</v>
      </c>
      <c r="AB7001">
        <v>0</v>
      </c>
      <c r="AC7001">
        <v>4</v>
      </c>
      <c r="AD7001">
        <v>0</v>
      </c>
      <c r="AE7001">
        <v>-72</v>
      </c>
      <c r="AF7001">
        <v>0</v>
      </c>
      <c r="AG7001">
        <v>1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1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1</v>
      </c>
    </row>
    <row r="7002" spans="1:57" x14ac:dyDescent="0.3">
      <c r="A7002">
        <v>2</v>
      </c>
      <c r="B7002">
        <v>76500</v>
      </c>
      <c r="C7002">
        <v>659533.5</v>
      </c>
      <c r="D7002">
        <v>31860</v>
      </c>
      <c r="E7002">
        <v>589500</v>
      </c>
      <c r="F7002">
        <v>2.0246E-2</v>
      </c>
      <c r="G7002">
        <v>-14306</v>
      </c>
      <c r="H7002">
        <v>-904</v>
      </c>
      <c r="I7002">
        <v>-6321</v>
      </c>
      <c r="J7002">
        <v>-5002</v>
      </c>
      <c r="K7002">
        <v>1</v>
      </c>
      <c r="L7002">
        <v>1</v>
      </c>
      <c r="M7002">
        <v>0</v>
      </c>
      <c r="N7002">
        <v>1</v>
      </c>
      <c r="O7002">
        <v>1</v>
      </c>
      <c r="P7002">
        <v>0</v>
      </c>
      <c r="Q7002">
        <v>4</v>
      </c>
      <c r="R7002">
        <v>3</v>
      </c>
      <c r="S7002">
        <v>3</v>
      </c>
      <c r="T7002">
        <v>5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2</v>
      </c>
      <c r="AB7002">
        <v>0</v>
      </c>
      <c r="AC7002">
        <v>2</v>
      </c>
      <c r="AD7002">
        <v>0</v>
      </c>
      <c r="AE7002">
        <v>-538</v>
      </c>
      <c r="AF7002">
        <v>0</v>
      </c>
      <c r="AG7002">
        <v>1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1</v>
      </c>
      <c r="BE7002">
        <v>0</v>
      </c>
    </row>
    <row r="7003" spans="1:57" x14ac:dyDescent="0.3">
      <c r="A7003">
        <v>1</v>
      </c>
      <c r="B7003">
        <v>360000</v>
      </c>
      <c r="C7003">
        <v>450000</v>
      </c>
      <c r="D7003">
        <v>20979</v>
      </c>
      <c r="E7003">
        <v>450000</v>
      </c>
      <c r="F7003">
        <v>4.6219999999999997E-2</v>
      </c>
      <c r="G7003">
        <v>-10947</v>
      </c>
      <c r="H7003">
        <v>-1600</v>
      </c>
      <c r="I7003">
        <v>-761</v>
      </c>
      <c r="J7003">
        <v>-2943</v>
      </c>
      <c r="K7003">
        <v>1</v>
      </c>
      <c r="L7003">
        <v>1</v>
      </c>
      <c r="M7003">
        <v>1</v>
      </c>
      <c r="N7003">
        <v>1</v>
      </c>
      <c r="O7003">
        <v>0</v>
      </c>
      <c r="P7003">
        <v>0</v>
      </c>
      <c r="Q7003">
        <v>2</v>
      </c>
      <c r="R7003">
        <v>1</v>
      </c>
      <c r="S7003">
        <v>1</v>
      </c>
      <c r="T7003">
        <v>15</v>
      </c>
      <c r="U7003">
        <v>0</v>
      </c>
      <c r="V7003">
        <v>0</v>
      </c>
      <c r="W7003">
        <v>0</v>
      </c>
      <c r="X7003">
        <v>0</v>
      </c>
      <c r="Y7003">
        <v>1</v>
      </c>
      <c r="Z7003">
        <v>1</v>
      </c>
      <c r="AA7003">
        <v>0</v>
      </c>
      <c r="AB7003">
        <v>0</v>
      </c>
      <c r="AC7003">
        <v>0</v>
      </c>
      <c r="AD7003">
        <v>0</v>
      </c>
      <c r="AE7003">
        <v>-817</v>
      </c>
      <c r="AF7003">
        <v>0</v>
      </c>
      <c r="AG7003">
        <v>1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2</v>
      </c>
      <c r="BD7003">
        <v>0</v>
      </c>
      <c r="BE7003">
        <v>1</v>
      </c>
    </row>
    <row r="7004" spans="1:57" x14ac:dyDescent="0.3">
      <c r="A7004">
        <v>0</v>
      </c>
      <c r="B7004">
        <v>67500</v>
      </c>
      <c r="C7004">
        <v>135000</v>
      </c>
      <c r="D7004">
        <v>6750</v>
      </c>
      <c r="E7004">
        <v>135000</v>
      </c>
      <c r="F7004">
        <v>1.452E-2</v>
      </c>
      <c r="G7004">
        <v>-14199</v>
      </c>
      <c r="H7004">
        <v>-6218</v>
      </c>
      <c r="I7004">
        <v>-3391</v>
      </c>
      <c r="J7004">
        <v>-1565</v>
      </c>
      <c r="K7004">
        <v>1</v>
      </c>
      <c r="L7004">
        <v>1</v>
      </c>
      <c r="M7004">
        <v>0</v>
      </c>
      <c r="N7004">
        <v>1</v>
      </c>
      <c r="O7004">
        <v>0</v>
      </c>
      <c r="P7004">
        <v>0</v>
      </c>
      <c r="Q7004">
        <v>2</v>
      </c>
      <c r="R7004">
        <v>2</v>
      </c>
      <c r="S7004">
        <v>2</v>
      </c>
      <c r="T7004">
        <v>13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2</v>
      </c>
      <c r="AB7004">
        <v>0</v>
      </c>
      <c r="AC7004">
        <v>2</v>
      </c>
      <c r="AD7004">
        <v>0</v>
      </c>
      <c r="AE7004">
        <v>-343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1</v>
      </c>
      <c r="BE7004">
        <v>1</v>
      </c>
    </row>
    <row r="7005" spans="1:57" x14ac:dyDescent="0.3">
      <c r="A7005">
        <v>0</v>
      </c>
      <c r="B7005">
        <v>247500</v>
      </c>
      <c r="C7005">
        <v>900000</v>
      </c>
      <c r="D7005">
        <v>35347.5</v>
      </c>
      <c r="E7005">
        <v>900000</v>
      </c>
      <c r="F7005">
        <v>1.1703E-2</v>
      </c>
      <c r="G7005">
        <v>-20585</v>
      </c>
      <c r="H7005">
        <v>-1257</v>
      </c>
      <c r="I7005">
        <v>-838</v>
      </c>
      <c r="J7005">
        <v>-3990</v>
      </c>
      <c r="K7005">
        <v>1</v>
      </c>
      <c r="L7005">
        <v>1</v>
      </c>
      <c r="M7005">
        <v>0</v>
      </c>
      <c r="N7005">
        <v>1</v>
      </c>
      <c r="O7005">
        <v>0</v>
      </c>
      <c r="P7005">
        <v>0</v>
      </c>
      <c r="Q7005">
        <v>1</v>
      </c>
      <c r="R7005">
        <v>2</v>
      </c>
      <c r="S7005">
        <v>2</v>
      </c>
      <c r="T7005">
        <v>12</v>
      </c>
      <c r="U7005">
        <v>0</v>
      </c>
      <c r="V7005">
        <v>0</v>
      </c>
      <c r="W7005">
        <v>0</v>
      </c>
      <c r="X7005">
        <v>0</v>
      </c>
      <c r="Y7005">
        <v>1</v>
      </c>
      <c r="Z7005">
        <v>1</v>
      </c>
      <c r="AA7005">
        <v>1</v>
      </c>
      <c r="AB7005">
        <v>1</v>
      </c>
      <c r="AC7005">
        <v>1</v>
      </c>
      <c r="AD7005">
        <v>1</v>
      </c>
      <c r="AE7005">
        <v>-973</v>
      </c>
      <c r="AF7005">
        <v>0</v>
      </c>
      <c r="AG7005">
        <v>0</v>
      </c>
      <c r="AH7005">
        <v>0</v>
      </c>
      <c r="AI7005">
        <v>0</v>
      </c>
      <c r="AJ7005">
        <v>1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2</v>
      </c>
      <c r="BE7005">
        <v>4</v>
      </c>
    </row>
    <row r="7006" spans="1:57" x14ac:dyDescent="0.3">
      <c r="A7006">
        <v>0</v>
      </c>
      <c r="B7006">
        <v>141912</v>
      </c>
      <c r="C7006">
        <v>135000</v>
      </c>
      <c r="D7006">
        <v>6750</v>
      </c>
      <c r="E7006">
        <v>135000</v>
      </c>
      <c r="F7006">
        <v>7.2508000000000003E-2</v>
      </c>
      <c r="G7006">
        <v>-9293</v>
      </c>
      <c r="H7006">
        <v>-893</v>
      </c>
      <c r="I7006">
        <v>-2314</v>
      </c>
      <c r="J7006">
        <v>-1845</v>
      </c>
      <c r="K7006">
        <v>1</v>
      </c>
      <c r="L7006">
        <v>1</v>
      </c>
      <c r="M7006">
        <v>1</v>
      </c>
      <c r="N7006">
        <v>1</v>
      </c>
      <c r="O7006">
        <v>0</v>
      </c>
      <c r="P7006">
        <v>0</v>
      </c>
      <c r="Q7006">
        <v>2</v>
      </c>
      <c r="R7006">
        <v>1</v>
      </c>
      <c r="S7006">
        <v>1</v>
      </c>
      <c r="T7006">
        <v>16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5</v>
      </c>
      <c r="AB7006">
        <v>1</v>
      </c>
      <c r="AC7006">
        <v>5</v>
      </c>
      <c r="AD7006">
        <v>1</v>
      </c>
      <c r="AE7006">
        <v>-802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1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2</v>
      </c>
    </row>
    <row r="7007" spans="1:57" x14ac:dyDescent="0.3">
      <c r="A7007">
        <v>0</v>
      </c>
      <c r="B7007">
        <v>159750</v>
      </c>
      <c r="C7007">
        <v>1303812</v>
      </c>
      <c r="D7007">
        <v>38250</v>
      </c>
      <c r="E7007">
        <v>1138500</v>
      </c>
      <c r="F7007">
        <v>3.5791999999999997E-2</v>
      </c>
      <c r="G7007">
        <v>-15430</v>
      </c>
      <c r="H7007">
        <v>-1861</v>
      </c>
      <c r="I7007">
        <v>-3466</v>
      </c>
      <c r="J7007">
        <v>-4744</v>
      </c>
      <c r="K7007">
        <v>1</v>
      </c>
      <c r="L7007">
        <v>1</v>
      </c>
      <c r="M7007">
        <v>1</v>
      </c>
      <c r="N7007">
        <v>1</v>
      </c>
      <c r="O7007">
        <v>0</v>
      </c>
      <c r="P7007">
        <v>0</v>
      </c>
      <c r="Q7007">
        <v>2</v>
      </c>
      <c r="R7007">
        <v>2</v>
      </c>
      <c r="S7007">
        <v>2</v>
      </c>
      <c r="T7007">
        <v>11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-645</v>
      </c>
      <c r="AF7007">
        <v>0</v>
      </c>
      <c r="AG7007">
        <v>1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1</v>
      </c>
    </row>
    <row r="7008" spans="1:57" x14ac:dyDescent="0.3">
      <c r="A7008">
        <v>0</v>
      </c>
      <c r="B7008">
        <v>135000</v>
      </c>
      <c r="C7008">
        <v>284400</v>
      </c>
      <c r="D7008">
        <v>22599</v>
      </c>
      <c r="E7008">
        <v>225000</v>
      </c>
      <c r="F7008">
        <v>3.1329000000000003E-2</v>
      </c>
      <c r="G7008">
        <v>-10534</v>
      </c>
      <c r="H7008">
        <v>-1424</v>
      </c>
      <c r="I7008">
        <v>-6345</v>
      </c>
      <c r="J7008">
        <v>-3209</v>
      </c>
      <c r="K7008">
        <v>1</v>
      </c>
      <c r="L7008">
        <v>1</v>
      </c>
      <c r="M7008">
        <v>0</v>
      </c>
      <c r="N7008">
        <v>1</v>
      </c>
      <c r="O7008">
        <v>0</v>
      </c>
      <c r="P7008">
        <v>0</v>
      </c>
      <c r="Q7008">
        <v>1</v>
      </c>
      <c r="R7008">
        <v>2</v>
      </c>
      <c r="S7008">
        <v>2</v>
      </c>
      <c r="T7008">
        <v>15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8</v>
      </c>
      <c r="AB7008">
        <v>1</v>
      </c>
      <c r="AC7008">
        <v>8</v>
      </c>
      <c r="AD7008">
        <v>1</v>
      </c>
      <c r="AE7008">
        <v>-1011</v>
      </c>
      <c r="AF7008">
        <v>0</v>
      </c>
      <c r="AG7008">
        <v>1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2</v>
      </c>
    </row>
    <row r="7009" spans="1:57" x14ac:dyDescent="0.3">
      <c r="A7009">
        <v>0</v>
      </c>
      <c r="B7009">
        <v>112500</v>
      </c>
      <c r="C7009">
        <v>225000</v>
      </c>
      <c r="D7009">
        <v>11250</v>
      </c>
      <c r="E7009">
        <v>225000</v>
      </c>
      <c r="F7009">
        <v>5.084E-3</v>
      </c>
      <c r="G7009">
        <v>-9556</v>
      </c>
      <c r="H7009">
        <v>-573</v>
      </c>
      <c r="I7009">
        <v>-3345</v>
      </c>
      <c r="J7009">
        <v>-2232</v>
      </c>
      <c r="K7009">
        <v>1</v>
      </c>
      <c r="L7009">
        <v>1</v>
      </c>
      <c r="M7009">
        <v>0</v>
      </c>
      <c r="N7009">
        <v>1</v>
      </c>
      <c r="O7009">
        <v>0</v>
      </c>
      <c r="P7009">
        <v>0</v>
      </c>
      <c r="Q7009">
        <v>1</v>
      </c>
      <c r="R7009">
        <v>2</v>
      </c>
      <c r="S7009">
        <v>2</v>
      </c>
      <c r="T7009">
        <v>13</v>
      </c>
      <c r="U7009">
        <v>0</v>
      </c>
      <c r="V7009">
        <v>0</v>
      </c>
      <c r="W7009">
        <v>0</v>
      </c>
      <c r="X7009">
        <v>0</v>
      </c>
      <c r="Y7009">
        <v>1</v>
      </c>
      <c r="Z7009">
        <v>1</v>
      </c>
      <c r="AA7009">
        <v>3</v>
      </c>
      <c r="AB7009">
        <v>0</v>
      </c>
      <c r="AC7009">
        <v>3</v>
      </c>
      <c r="AD7009">
        <v>0</v>
      </c>
      <c r="AE7009">
        <v>-137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1</v>
      </c>
    </row>
    <row r="7010" spans="1:57" x14ac:dyDescent="0.3">
      <c r="A7010">
        <v>3</v>
      </c>
      <c r="B7010">
        <v>112500</v>
      </c>
      <c r="C7010">
        <v>408780</v>
      </c>
      <c r="D7010">
        <v>15538.5</v>
      </c>
      <c r="E7010">
        <v>337500</v>
      </c>
      <c r="F7010">
        <v>1.0966E-2</v>
      </c>
      <c r="G7010">
        <v>-12749</v>
      </c>
      <c r="H7010">
        <v>-1283</v>
      </c>
      <c r="I7010">
        <v>-2642</v>
      </c>
      <c r="J7010">
        <v>-4175</v>
      </c>
      <c r="K7010">
        <v>1</v>
      </c>
      <c r="L7010">
        <v>1</v>
      </c>
      <c r="M7010">
        <v>0</v>
      </c>
      <c r="N7010">
        <v>1</v>
      </c>
      <c r="O7010">
        <v>0</v>
      </c>
      <c r="P7010">
        <v>0</v>
      </c>
      <c r="Q7010">
        <v>5</v>
      </c>
      <c r="R7010">
        <v>2</v>
      </c>
      <c r="S7010">
        <v>2</v>
      </c>
      <c r="T7010">
        <v>17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1</v>
      </c>
      <c r="AB7010">
        <v>0</v>
      </c>
      <c r="AC7010">
        <v>1</v>
      </c>
      <c r="AD7010">
        <v>0</v>
      </c>
      <c r="AE7010">
        <v>-643</v>
      </c>
      <c r="AF7010">
        <v>0</v>
      </c>
      <c r="AG7010">
        <v>1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2</v>
      </c>
      <c r="BE7010">
        <v>3</v>
      </c>
    </row>
    <row r="7011" spans="1:57" x14ac:dyDescent="0.3">
      <c r="A7011">
        <v>0</v>
      </c>
      <c r="B7011">
        <v>135000</v>
      </c>
      <c r="C7011">
        <v>540000</v>
      </c>
      <c r="D7011">
        <v>23008.5</v>
      </c>
      <c r="E7011">
        <v>540000</v>
      </c>
      <c r="F7011">
        <v>2.8663000000000001E-2</v>
      </c>
      <c r="G7011">
        <v>-14269</v>
      </c>
      <c r="H7011">
        <v>-4535</v>
      </c>
      <c r="I7011">
        <v>-2957</v>
      </c>
      <c r="J7011">
        <v>-4164</v>
      </c>
      <c r="K7011">
        <v>1</v>
      </c>
      <c r="L7011">
        <v>1</v>
      </c>
      <c r="M7011">
        <v>0</v>
      </c>
      <c r="N7011">
        <v>1</v>
      </c>
      <c r="O7011">
        <v>0</v>
      </c>
      <c r="P7011">
        <v>0</v>
      </c>
      <c r="Q7011">
        <v>2</v>
      </c>
      <c r="R7011">
        <v>2</v>
      </c>
      <c r="S7011">
        <v>2</v>
      </c>
      <c r="T7011">
        <v>9</v>
      </c>
      <c r="U7011">
        <v>0</v>
      </c>
      <c r="V7011">
        <v>0</v>
      </c>
      <c r="W7011">
        <v>0</v>
      </c>
      <c r="X7011">
        <v>1</v>
      </c>
      <c r="Y7011">
        <v>1</v>
      </c>
      <c r="Z7011">
        <v>1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1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1</v>
      </c>
    </row>
    <row r="7012" spans="1:57" x14ac:dyDescent="0.3">
      <c r="A7012">
        <v>0</v>
      </c>
      <c r="B7012">
        <v>135000</v>
      </c>
      <c r="C7012">
        <v>439740</v>
      </c>
      <c r="D7012">
        <v>21285</v>
      </c>
      <c r="E7012">
        <v>315000</v>
      </c>
      <c r="F7012">
        <v>5.084E-3</v>
      </c>
      <c r="G7012">
        <v>-9731</v>
      </c>
      <c r="H7012">
        <v>-201</v>
      </c>
      <c r="I7012">
        <v>-9680</v>
      </c>
      <c r="J7012">
        <v>-2394</v>
      </c>
      <c r="K7012">
        <v>1</v>
      </c>
      <c r="L7012">
        <v>1</v>
      </c>
      <c r="M7012">
        <v>0</v>
      </c>
      <c r="N7012">
        <v>1</v>
      </c>
      <c r="O7012">
        <v>0</v>
      </c>
      <c r="P7012">
        <v>1</v>
      </c>
      <c r="Q7012">
        <v>1</v>
      </c>
      <c r="R7012">
        <v>2</v>
      </c>
      <c r="S7012">
        <v>2</v>
      </c>
      <c r="T7012">
        <v>18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1</v>
      </c>
      <c r="AB7012">
        <v>0</v>
      </c>
      <c r="AC7012">
        <v>1</v>
      </c>
      <c r="AD7012">
        <v>0</v>
      </c>
      <c r="AE7012">
        <v>-707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1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1</v>
      </c>
      <c r="BA7012">
        <v>0</v>
      </c>
      <c r="BB7012">
        <v>0</v>
      </c>
      <c r="BC7012">
        <v>0</v>
      </c>
      <c r="BD7012">
        <v>1</v>
      </c>
      <c r="BE7012">
        <v>1</v>
      </c>
    </row>
    <row r="7013" spans="1:57" x14ac:dyDescent="0.3">
      <c r="A7013">
        <v>0</v>
      </c>
      <c r="B7013">
        <v>135000</v>
      </c>
      <c r="C7013">
        <v>588465</v>
      </c>
      <c r="D7013">
        <v>32053.5</v>
      </c>
      <c r="E7013">
        <v>468000</v>
      </c>
      <c r="F7013">
        <v>1.8800999999999998E-2</v>
      </c>
      <c r="G7013">
        <v>-10161</v>
      </c>
      <c r="H7013">
        <v>-597</v>
      </c>
      <c r="I7013">
        <v>-2701</v>
      </c>
      <c r="J7013">
        <v>-130</v>
      </c>
      <c r="K7013">
        <v>1</v>
      </c>
      <c r="L7013">
        <v>1</v>
      </c>
      <c r="M7013">
        <v>0</v>
      </c>
      <c r="N7013">
        <v>1</v>
      </c>
      <c r="O7013">
        <v>0</v>
      </c>
      <c r="P7013">
        <v>0</v>
      </c>
      <c r="Q7013">
        <v>2</v>
      </c>
      <c r="R7013">
        <v>2</v>
      </c>
      <c r="S7013">
        <v>2</v>
      </c>
      <c r="T7013">
        <v>1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-385</v>
      </c>
      <c r="AF7013">
        <v>0</v>
      </c>
      <c r="AG7013">
        <v>1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2</v>
      </c>
      <c r="BE7013">
        <v>0</v>
      </c>
    </row>
    <row r="7014" spans="1:57" x14ac:dyDescent="0.3">
      <c r="A7014">
        <v>1</v>
      </c>
      <c r="B7014">
        <v>157500</v>
      </c>
      <c r="C7014">
        <v>225000</v>
      </c>
      <c r="D7014">
        <v>17797.5</v>
      </c>
      <c r="E7014">
        <v>225000</v>
      </c>
      <c r="F7014">
        <v>1.452E-2</v>
      </c>
      <c r="G7014">
        <v>-14400</v>
      </c>
      <c r="H7014">
        <v>-1239</v>
      </c>
      <c r="I7014">
        <v>-146</v>
      </c>
      <c r="J7014">
        <v>-632</v>
      </c>
      <c r="K7014">
        <v>1</v>
      </c>
      <c r="L7014">
        <v>1</v>
      </c>
      <c r="M7014">
        <v>0</v>
      </c>
      <c r="N7014">
        <v>1</v>
      </c>
      <c r="O7014">
        <v>0</v>
      </c>
      <c r="P7014">
        <v>0</v>
      </c>
      <c r="Q7014">
        <v>3</v>
      </c>
      <c r="R7014">
        <v>2</v>
      </c>
      <c r="S7014">
        <v>2</v>
      </c>
      <c r="T7014">
        <v>8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-570</v>
      </c>
      <c r="AF7014">
        <v>0</v>
      </c>
      <c r="AG7014">
        <v>1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2</v>
      </c>
    </row>
    <row r="7015" spans="1:57" x14ac:dyDescent="0.3">
      <c r="A7015">
        <v>0</v>
      </c>
      <c r="B7015">
        <v>103500</v>
      </c>
      <c r="C7015">
        <v>272520</v>
      </c>
      <c r="D7015">
        <v>21528</v>
      </c>
      <c r="E7015">
        <v>225000</v>
      </c>
      <c r="F7015">
        <v>3.0755000000000001E-2</v>
      </c>
      <c r="G7015">
        <v>-15714</v>
      </c>
      <c r="H7015">
        <v>-937</v>
      </c>
      <c r="I7015">
        <v>-4938</v>
      </c>
      <c r="J7015">
        <v>-4945</v>
      </c>
      <c r="K7015">
        <v>1</v>
      </c>
      <c r="L7015">
        <v>1</v>
      </c>
      <c r="M7015">
        <v>0</v>
      </c>
      <c r="N7015">
        <v>1</v>
      </c>
      <c r="O7015">
        <v>0</v>
      </c>
      <c r="P7015">
        <v>0</v>
      </c>
      <c r="Q7015">
        <v>2</v>
      </c>
      <c r="R7015">
        <v>2</v>
      </c>
      <c r="S7015">
        <v>2</v>
      </c>
      <c r="T7015">
        <v>9</v>
      </c>
      <c r="U7015">
        <v>0</v>
      </c>
      <c r="V7015">
        <v>0</v>
      </c>
      <c r="W7015">
        <v>0</v>
      </c>
      <c r="X7015">
        <v>0</v>
      </c>
      <c r="Y7015">
        <v>1</v>
      </c>
      <c r="Z7015">
        <v>1</v>
      </c>
      <c r="AA7015">
        <v>3</v>
      </c>
      <c r="AB7015">
        <v>0</v>
      </c>
      <c r="AC7015">
        <v>3</v>
      </c>
      <c r="AD7015">
        <v>0</v>
      </c>
      <c r="AE7015">
        <v>-2357</v>
      </c>
      <c r="AF7015">
        <v>0</v>
      </c>
      <c r="AG7015">
        <v>1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1</v>
      </c>
      <c r="BD7015">
        <v>0</v>
      </c>
      <c r="BE7015">
        <v>2</v>
      </c>
    </row>
    <row r="7016" spans="1:57" x14ac:dyDescent="0.3">
      <c r="A7016">
        <v>0</v>
      </c>
      <c r="B7016">
        <v>180000</v>
      </c>
      <c r="C7016">
        <v>675000</v>
      </c>
      <c r="D7016">
        <v>50598</v>
      </c>
      <c r="E7016">
        <v>675000</v>
      </c>
      <c r="F7016">
        <v>6.2960000000000004E-3</v>
      </c>
      <c r="G7016">
        <v>-17427</v>
      </c>
      <c r="H7016">
        <v>-1021</v>
      </c>
      <c r="I7016">
        <v>-4592</v>
      </c>
      <c r="J7016">
        <v>-966</v>
      </c>
      <c r="K7016">
        <v>1</v>
      </c>
      <c r="L7016">
        <v>1</v>
      </c>
      <c r="M7016">
        <v>0</v>
      </c>
      <c r="N7016">
        <v>1</v>
      </c>
      <c r="O7016">
        <v>0</v>
      </c>
      <c r="P7016">
        <v>0</v>
      </c>
      <c r="Q7016">
        <v>1</v>
      </c>
      <c r="R7016">
        <v>3</v>
      </c>
      <c r="S7016">
        <v>3</v>
      </c>
      <c r="T7016">
        <v>14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-1005</v>
      </c>
      <c r="AF7016">
        <v>0</v>
      </c>
      <c r="AG7016">
        <v>1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2</v>
      </c>
    </row>
    <row r="7017" spans="1:57" x14ac:dyDescent="0.3">
      <c r="A7017">
        <v>0</v>
      </c>
      <c r="B7017">
        <v>180000</v>
      </c>
      <c r="C7017">
        <v>728847</v>
      </c>
      <c r="D7017">
        <v>24214.5</v>
      </c>
      <c r="E7017">
        <v>553500</v>
      </c>
      <c r="F7017">
        <v>2.0712999999999999E-2</v>
      </c>
      <c r="G7017">
        <v>-18820</v>
      </c>
      <c r="H7017">
        <v>-3734</v>
      </c>
      <c r="I7017">
        <v>-9864</v>
      </c>
      <c r="J7017">
        <v>-2360</v>
      </c>
      <c r="K7017">
        <v>1</v>
      </c>
      <c r="L7017">
        <v>1</v>
      </c>
      <c r="M7017">
        <v>0</v>
      </c>
      <c r="N7017">
        <v>1</v>
      </c>
      <c r="O7017">
        <v>0</v>
      </c>
      <c r="P7017">
        <v>0</v>
      </c>
      <c r="Q7017">
        <v>2</v>
      </c>
      <c r="R7017">
        <v>3</v>
      </c>
      <c r="S7017">
        <v>3</v>
      </c>
      <c r="T7017">
        <v>10</v>
      </c>
      <c r="U7017">
        <v>0</v>
      </c>
      <c r="V7017">
        <v>0</v>
      </c>
      <c r="W7017">
        <v>0</v>
      </c>
      <c r="X7017">
        <v>0</v>
      </c>
      <c r="Y7017">
        <v>1</v>
      </c>
      <c r="Z7017">
        <v>1</v>
      </c>
      <c r="AA7017">
        <v>0</v>
      </c>
      <c r="AB7017">
        <v>0</v>
      </c>
      <c r="AC7017">
        <v>0</v>
      </c>
      <c r="AD7017">
        <v>0</v>
      </c>
      <c r="AE7017">
        <v>-244</v>
      </c>
      <c r="AF7017">
        <v>0</v>
      </c>
      <c r="AG7017">
        <v>1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2</v>
      </c>
    </row>
    <row r="7018" spans="1:57" x14ac:dyDescent="0.3">
      <c r="A7018">
        <v>0</v>
      </c>
      <c r="B7018">
        <v>180000</v>
      </c>
      <c r="C7018">
        <v>1078200</v>
      </c>
      <c r="D7018">
        <v>31522.5</v>
      </c>
      <c r="E7018">
        <v>900000</v>
      </c>
      <c r="F7018">
        <v>7.3299999999999997E-3</v>
      </c>
      <c r="G7018">
        <v>-19141</v>
      </c>
      <c r="H7018">
        <v>-631</v>
      </c>
      <c r="I7018">
        <v>-8262</v>
      </c>
      <c r="J7018">
        <v>-2228</v>
      </c>
      <c r="K7018">
        <v>1</v>
      </c>
      <c r="L7018">
        <v>1</v>
      </c>
      <c r="M7018">
        <v>1</v>
      </c>
      <c r="N7018">
        <v>1</v>
      </c>
      <c r="O7018">
        <v>1</v>
      </c>
      <c r="P7018">
        <v>0</v>
      </c>
      <c r="Q7018">
        <v>2</v>
      </c>
      <c r="R7018">
        <v>2</v>
      </c>
      <c r="S7018">
        <v>2</v>
      </c>
      <c r="T7018">
        <v>18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-413</v>
      </c>
      <c r="AF7018">
        <v>0</v>
      </c>
      <c r="AG7018">
        <v>1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</row>
    <row r="7019" spans="1:57" x14ac:dyDescent="0.3">
      <c r="A7019">
        <v>0</v>
      </c>
      <c r="B7019">
        <v>135000</v>
      </c>
      <c r="C7019">
        <v>180000</v>
      </c>
      <c r="D7019">
        <v>9000</v>
      </c>
      <c r="E7019">
        <v>180000</v>
      </c>
      <c r="F7019">
        <v>6.6709999999999998E-3</v>
      </c>
      <c r="G7019">
        <v>-17093</v>
      </c>
      <c r="H7019">
        <v>-2383</v>
      </c>
      <c r="I7019">
        <v>-7403</v>
      </c>
      <c r="J7019">
        <v>-591</v>
      </c>
      <c r="K7019">
        <v>1</v>
      </c>
      <c r="L7019">
        <v>1</v>
      </c>
      <c r="M7019">
        <v>0</v>
      </c>
      <c r="N7019">
        <v>1</v>
      </c>
      <c r="O7019">
        <v>0</v>
      </c>
      <c r="P7019">
        <v>0</v>
      </c>
      <c r="Q7019">
        <v>1</v>
      </c>
      <c r="R7019">
        <v>2</v>
      </c>
      <c r="S7019">
        <v>2</v>
      </c>
      <c r="T7019">
        <v>12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1</v>
      </c>
      <c r="AB7019">
        <v>0</v>
      </c>
      <c r="AC7019">
        <v>1</v>
      </c>
      <c r="AD7019">
        <v>0</v>
      </c>
      <c r="AE7019">
        <v>-2161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</row>
    <row r="7020" spans="1:57" x14ac:dyDescent="0.3">
      <c r="A7020">
        <v>0</v>
      </c>
      <c r="B7020">
        <v>81000</v>
      </c>
      <c r="C7020">
        <v>270000</v>
      </c>
      <c r="D7020">
        <v>20317.5</v>
      </c>
      <c r="E7020">
        <v>270000</v>
      </c>
      <c r="F7020">
        <v>2.6391999999999999E-2</v>
      </c>
      <c r="G7020">
        <v>-11495</v>
      </c>
      <c r="H7020">
        <v>-2404</v>
      </c>
      <c r="I7020">
        <v>-1138</v>
      </c>
      <c r="J7020">
        <v>-1251</v>
      </c>
      <c r="K7020">
        <v>1</v>
      </c>
      <c r="L7020">
        <v>1</v>
      </c>
      <c r="M7020">
        <v>1</v>
      </c>
      <c r="N7020">
        <v>1</v>
      </c>
      <c r="O7020">
        <v>1</v>
      </c>
      <c r="P7020">
        <v>0</v>
      </c>
      <c r="Q7020">
        <v>2</v>
      </c>
      <c r="R7020">
        <v>2</v>
      </c>
      <c r="S7020">
        <v>2</v>
      </c>
      <c r="T7020">
        <v>12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-803</v>
      </c>
      <c r="AF7020">
        <v>0</v>
      </c>
      <c r="AG7020">
        <v>1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2</v>
      </c>
    </row>
    <row r="7021" spans="1:57" x14ac:dyDescent="0.3">
      <c r="A7021">
        <v>0</v>
      </c>
      <c r="B7021">
        <v>135000</v>
      </c>
      <c r="C7021">
        <v>298512</v>
      </c>
      <c r="D7021">
        <v>29655</v>
      </c>
      <c r="E7021">
        <v>270000</v>
      </c>
      <c r="F7021">
        <v>9.5490000000000002E-3</v>
      </c>
      <c r="G7021">
        <v>-21484</v>
      </c>
      <c r="H7021">
        <v>-7050</v>
      </c>
      <c r="I7021">
        <v>-4122</v>
      </c>
      <c r="J7021">
        <v>-4920</v>
      </c>
      <c r="K7021">
        <v>1</v>
      </c>
      <c r="L7021">
        <v>1</v>
      </c>
      <c r="M7021">
        <v>0</v>
      </c>
      <c r="N7021">
        <v>1</v>
      </c>
      <c r="O7021">
        <v>0</v>
      </c>
      <c r="P7021">
        <v>0</v>
      </c>
      <c r="Q7021">
        <v>1</v>
      </c>
      <c r="R7021">
        <v>2</v>
      </c>
      <c r="S7021">
        <v>2</v>
      </c>
      <c r="T7021">
        <v>14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-334</v>
      </c>
      <c r="AF7021">
        <v>0</v>
      </c>
      <c r="AG7021">
        <v>1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2</v>
      </c>
    </row>
    <row r="7022" spans="1:57" x14ac:dyDescent="0.3">
      <c r="A7022">
        <v>0</v>
      </c>
      <c r="B7022">
        <v>135000</v>
      </c>
      <c r="C7022">
        <v>114682.5</v>
      </c>
      <c r="D7022">
        <v>12478.5</v>
      </c>
      <c r="E7022">
        <v>99000</v>
      </c>
      <c r="F7022">
        <v>1.6611999999999998E-2</v>
      </c>
      <c r="G7022">
        <v>-19353</v>
      </c>
      <c r="H7022">
        <v>-4127</v>
      </c>
      <c r="I7022">
        <v>-3420</v>
      </c>
      <c r="J7022">
        <v>-2901</v>
      </c>
      <c r="K7022">
        <v>1</v>
      </c>
      <c r="L7022">
        <v>1</v>
      </c>
      <c r="M7022">
        <v>0</v>
      </c>
      <c r="N7022">
        <v>1</v>
      </c>
      <c r="O7022">
        <v>0</v>
      </c>
      <c r="P7022">
        <v>0</v>
      </c>
      <c r="Q7022">
        <v>2</v>
      </c>
      <c r="R7022">
        <v>2</v>
      </c>
      <c r="S7022">
        <v>2</v>
      </c>
      <c r="T7022">
        <v>13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1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1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1</v>
      </c>
    </row>
    <row r="7023" spans="1:57" x14ac:dyDescent="0.3">
      <c r="A7023">
        <v>2</v>
      </c>
      <c r="B7023">
        <v>157500</v>
      </c>
      <c r="C7023">
        <v>194076</v>
      </c>
      <c r="D7023">
        <v>17928</v>
      </c>
      <c r="E7023">
        <v>162000</v>
      </c>
      <c r="F7023">
        <v>5.0020000000000004E-3</v>
      </c>
      <c r="G7023">
        <v>-15226</v>
      </c>
      <c r="H7023">
        <v>-172</v>
      </c>
      <c r="I7023">
        <v>-7305</v>
      </c>
      <c r="J7023">
        <v>-3635</v>
      </c>
      <c r="K7023">
        <v>1</v>
      </c>
      <c r="L7023">
        <v>1</v>
      </c>
      <c r="M7023">
        <v>0</v>
      </c>
      <c r="N7023">
        <v>1</v>
      </c>
      <c r="O7023">
        <v>1</v>
      </c>
      <c r="P7023">
        <v>0</v>
      </c>
      <c r="Q7023">
        <v>4</v>
      </c>
      <c r="R7023">
        <v>3</v>
      </c>
      <c r="S7023">
        <v>3</v>
      </c>
      <c r="T7023">
        <v>16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1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</row>
    <row r="7024" spans="1:57" x14ac:dyDescent="0.3">
      <c r="A7024">
        <v>0</v>
      </c>
      <c r="B7024">
        <v>202500</v>
      </c>
      <c r="C7024">
        <v>835380</v>
      </c>
      <c r="D7024">
        <v>40320</v>
      </c>
      <c r="E7024">
        <v>675000</v>
      </c>
      <c r="F7024">
        <v>4.6219999999999997E-2</v>
      </c>
      <c r="G7024">
        <v>-19418</v>
      </c>
      <c r="H7024">
        <v>-105</v>
      </c>
      <c r="I7024">
        <v>-13535</v>
      </c>
      <c r="J7024">
        <v>-2916</v>
      </c>
      <c r="K7024">
        <v>1</v>
      </c>
      <c r="L7024">
        <v>1</v>
      </c>
      <c r="M7024">
        <v>0</v>
      </c>
      <c r="N7024">
        <v>1</v>
      </c>
      <c r="O7024">
        <v>0</v>
      </c>
      <c r="P7024">
        <v>0</v>
      </c>
      <c r="Q7024">
        <v>2</v>
      </c>
      <c r="R7024">
        <v>1</v>
      </c>
      <c r="S7024">
        <v>1</v>
      </c>
      <c r="T7024">
        <v>15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1</v>
      </c>
      <c r="AB7024">
        <v>0</v>
      </c>
      <c r="AC7024">
        <v>1</v>
      </c>
      <c r="AD7024">
        <v>0</v>
      </c>
      <c r="AE7024">
        <v>-2338</v>
      </c>
      <c r="AF7024">
        <v>0</v>
      </c>
      <c r="AG7024">
        <v>1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7</v>
      </c>
    </row>
    <row r="7025" spans="1:57" x14ac:dyDescent="0.3">
      <c r="A7025">
        <v>0</v>
      </c>
      <c r="B7025">
        <v>112500</v>
      </c>
      <c r="C7025">
        <v>225000</v>
      </c>
      <c r="D7025">
        <v>22252.5</v>
      </c>
      <c r="E7025">
        <v>225000</v>
      </c>
      <c r="F7025">
        <v>1.8800999999999998E-2</v>
      </c>
      <c r="G7025">
        <v>-16919</v>
      </c>
      <c r="H7025">
        <v>-4327</v>
      </c>
      <c r="I7025">
        <v>-4129</v>
      </c>
      <c r="J7025">
        <v>-451</v>
      </c>
      <c r="K7025">
        <v>1</v>
      </c>
      <c r="L7025">
        <v>1</v>
      </c>
      <c r="M7025">
        <v>1</v>
      </c>
      <c r="N7025">
        <v>1</v>
      </c>
      <c r="O7025">
        <v>1</v>
      </c>
      <c r="P7025">
        <v>0</v>
      </c>
      <c r="Q7025">
        <v>1</v>
      </c>
      <c r="R7025">
        <v>2</v>
      </c>
      <c r="S7025">
        <v>2</v>
      </c>
      <c r="T7025">
        <v>11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8</v>
      </c>
      <c r="AB7025">
        <v>0</v>
      </c>
      <c r="AC7025">
        <v>8</v>
      </c>
      <c r="AD7025">
        <v>0</v>
      </c>
      <c r="AE7025">
        <v>-427</v>
      </c>
      <c r="AF7025">
        <v>0</v>
      </c>
      <c r="AG7025">
        <v>1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1</v>
      </c>
    </row>
    <row r="7026" spans="1:57" x14ac:dyDescent="0.3">
      <c r="A7026">
        <v>0</v>
      </c>
      <c r="B7026">
        <v>225000</v>
      </c>
      <c r="C7026">
        <v>227520</v>
      </c>
      <c r="D7026">
        <v>16686</v>
      </c>
      <c r="E7026">
        <v>180000</v>
      </c>
      <c r="F7026">
        <v>3.5791999999999997E-2</v>
      </c>
      <c r="G7026">
        <v>-17658</v>
      </c>
      <c r="H7026">
        <v>-1009</v>
      </c>
      <c r="I7026">
        <v>-3819</v>
      </c>
      <c r="J7026">
        <v>-1218</v>
      </c>
      <c r="K7026">
        <v>1</v>
      </c>
      <c r="L7026">
        <v>1</v>
      </c>
      <c r="M7026">
        <v>0</v>
      </c>
      <c r="N7026">
        <v>1</v>
      </c>
      <c r="O7026">
        <v>0</v>
      </c>
      <c r="P7026">
        <v>0</v>
      </c>
      <c r="Q7026">
        <v>1</v>
      </c>
      <c r="R7026">
        <v>2</v>
      </c>
      <c r="S7026">
        <v>2</v>
      </c>
      <c r="T7026">
        <v>12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4</v>
      </c>
      <c r="AB7026">
        <v>1</v>
      </c>
      <c r="AC7026">
        <v>4</v>
      </c>
      <c r="AD7026">
        <v>0</v>
      </c>
      <c r="AE7026">
        <v>-1856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1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4</v>
      </c>
    </row>
    <row r="7027" spans="1:57" x14ac:dyDescent="0.3">
      <c r="A7027">
        <v>0</v>
      </c>
      <c r="B7027">
        <v>247500</v>
      </c>
      <c r="C7027">
        <v>900000</v>
      </c>
      <c r="D7027">
        <v>29164.5</v>
      </c>
      <c r="E7027">
        <v>900000</v>
      </c>
      <c r="F7027">
        <v>1.5221E-2</v>
      </c>
      <c r="G7027">
        <v>-19643</v>
      </c>
      <c r="H7027">
        <v>-985</v>
      </c>
      <c r="I7027">
        <v>-10947</v>
      </c>
      <c r="J7027">
        <v>-3193</v>
      </c>
      <c r="K7027">
        <v>1</v>
      </c>
      <c r="L7027">
        <v>1</v>
      </c>
      <c r="M7027">
        <v>0</v>
      </c>
      <c r="N7027">
        <v>1</v>
      </c>
      <c r="O7027">
        <v>1</v>
      </c>
      <c r="P7027">
        <v>0</v>
      </c>
      <c r="Q7027">
        <v>2</v>
      </c>
      <c r="R7027">
        <v>2</v>
      </c>
      <c r="S7027">
        <v>2</v>
      </c>
      <c r="T7027">
        <v>1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-1482</v>
      </c>
      <c r="AF7027">
        <v>0</v>
      </c>
      <c r="AG7027">
        <v>1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1</v>
      </c>
    </row>
    <row r="7028" spans="1:57" x14ac:dyDescent="0.3">
      <c r="A7028">
        <v>0</v>
      </c>
      <c r="B7028">
        <v>139500</v>
      </c>
      <c r="C7028">
        <v>472500</v>
      </c>
      <c r="D7028">
        <v>22860</v>
      </c>
      <c r="E7028">
        <v>472500</v>
      </c>
      <c r="F7028">
        <v>2.6391999999999999E-2</v>
      </c>
      <c r="G7028">
        <v>-19350</v>
      </c>
      <c r="H7028">
        <v>-1134</v>
      </c>
      <c r="I7028">
        <v>-4157</v>
      </c>
      <c r="J7028">
        <v>-2903</v>
      </c>
      <c r="K7028">
        <v>1</v>
      </c>
      <c r="L7028">
        <v>1</v>
      </c>
      <c r="M7028">
        <v>1</v>
      </c>
      <c r="N7028">
        <v>1</v>
      </c>
      <c r="O7028">
        <v>1</v>
      </c>
      <c r="P7028">
        <v>0</v>
      </c>
      <c r="Q7028">
        <v>2</v>
      </c>
      <c r="R7028">
        <v>2</v>
      </c>
      <c r="S7028">
        <v>2</v>
      </c>
      <c r="T7028">
        <v>12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2</v>
      </c>
      <c r="AB7028">
        <v>0</v>
      </c>
      <c r="AC7028">
        <v>2</v>
      </c>
      <c r="AD7028">
        <v>0</v>
      </c>
      <c r="AE7028">
        <v>-906</v>
      </c>
      <c r="AF7028">
        <v>0</v>
      </c>
      <c r="AG7028">
        <v>1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1</v>
      </c>
    </row>
    <row r="7029" spans="1:57" x14ac:dyDescent="0.3">
      <c r="A7029">
        <v>0</v>
      </c>
      <c r="B7029">
        <v>207000</v>
      </c>
      <c r="C7029">
        <v>900000</v>
      </c>
      <c r="D7029">
        <v>38133</v>
      </c>
      <c r="E7029">
        <v>900000</v>
      </c>
      <c r="F7029">
        <v>7.1139999999999997E-3</v>
      </c>
      <c r="G7029">
        <v>-11454</v>
      </c>
      <c r="H7029">
        <v>-3717</v>
      </c>
      <c r="I7029">
        <v>-5501</v>
      </c>
      <c r="J7029">
        <v>-3694</v>
      </c>
      <c r="K7029">
        <v>1</v>
      </c>
      <c r="L7029">
        <v>1</v>
      </c>
      <c r="M7029">
        <v>1</v>
      </c>
      <c r="N7029">
        <v>1</v>
      </c>
      <c r="O7029">
        <v>1</v>
      </c>
      <c r="P7029">
        <v>0</v>
      </c>
      <c r="Q7029">
        <v>1</v>
      </c>
      <c r="R7029">
        <v>2</v>
      </c>
      <c r="S7029">
        <v>2</v>
      </c>
      <c r="T7029">
        <v>12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2</v>
      </c>
      <c r="AB7029">
        <v>0</v>
      </c>
      <c r="AC7029">
        <v>2</v>
      </c>
      <c r="AD7029">
        <v>0</v>
      </c>
      <c r="AE7029">
        <v>-1065</v>
      </c>
      <c r="AF7029">
        <v>0</v>
      </c>
      <c r="AG7029">
        <v>0</v>
      </c>
      <c r="AH7029">
        <v>0</v>
      </c>
      <c r="AI7029">
        <v>1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2</v>
      </c>
      <c r="BD7029">
        <v>2</v>
      </c>
      <c r="BE7029">
        <v>2</v>
      </c>
    </row>
    <row r="7030" spans="1:57" x14ac:dyDescent="0.3">
      <c r="A7030">
        <v>0</v>
      </c>
      <c r="B7030">
        <v>202500</v>
      </c>
      <c r="C7030">
        <v>592560</v>
      </c>
      <c r="D7030">
        <v>30384</v>
      </c>
      <c r="E7030">
        <v>450000</v>
      </c>
      <c r="F7030">
        <v>3.8180000000000002E-3</v>
      </c>
      <c r="G7030">
        <v>-10980</v>
      </c>
      <c r="H7030">
        <v>-1831</v>
      </c>
      <c r="I7030">
        <v>-412</v>
      </c>
      <c r="J7030">
        <v>-195</v>
      </c>
      <c r="K7030">
        <v>1</v>
      </c>
      <c r="L7030">
        <v>1</v>
      </c>
      <c r="M7030">
        <v>0</v>
      </c>
      <c r="N7030">
        <v>1</v>
      </c>
      <c r="O7030">
        <v>0</v>
      </c>
      <c r="P7030">
        <v>0</v>
      </c>
      <c r="Q7030">
        <v>2</v>
      </c>
      <c r="R7030">
        <v>2</v>
      </c>
      <c r="S7030">
        <v>2</v>
      </c>
      <c r="T7030">
        <v>7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1</v>
      </c>
      <c r="AB7030">
        <v>0</v>
      </c>
      <c r="AC7030">
        <v>1</v>
      </c>
      <c r="AD7030">
        <v>0</v>
      </c>
      <c r="AE7030">
        <v>-674</v>
      </c>
      <c r="AF7030">
        <v>0</v>
      </c>
      <c r="AG7030">
        <v>1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1</v>
      </c>
    </row>
    <row r="7031" spans="1:57" x14ac:dyDescent="0.3">
      <c r="A7031">
        <v>0</v>
      </c>
      <c r="B7031">
        <v>67500</v>
      </c>
      <c r="C7031">
        <v>180000</v>
      </c>
      <c r="D7031">
        <v>9000</v>
      </c>
      <c r="E7031">
        <v>180000</v>
      </c>
      <c r="F7031">
        <v>3.1329000000000003E-2</v>
      </c>
      <c r="G7031">
        <v>-18706</v>
      </c>
      <c r="H7031">
        <v>-2981</v>
      </c>
      <c r="I7031">
        <v>-3041</v>
      </c>
      <c r="J7031">
        <v>-666</v>
      </c>
      <c r="K7031">
        <v>1</v>
      </c>
      <c r="L7031">
        <v>1</v>
      </c>
      <c r="M7031">
        <v>0</v>
      </c>
      <c r="N7031">
        <v>1</v>
      </c>
      <c r="O7031">
        <v>0</v>
      </c>
      <c r="P7031">
        <v>0</v>
      </c>
      <c r="Q7031">
        <v>1</v>
      </c>
      <c r="R7031">
        <v>2</v>
      </c>
      <c r="S7031">
        <v>2</v>
      </c>
      <c r="T7031">
        <v>11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-707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3</v>
      </c>
    </row>
    <row r="7032" spans="1:57" x14ac:dyDescent="0.3">
      <c r="A7032">
        <v>0</v>
      </c>
      <c r="B7032">
        <v>157500</v>
      </c>
      <c r="C7032">
        <v>63000</v>
      </c>
      <c r="D7032">
        <v>5890.5</v>
      </c>
      <c r="E7032">
        <v>63000</v>
      </c>
      <c r="F7032">
        <v>1.0500000000000001E-2</v>
      </c>
      <c r="G7032">
        <v>-8580</v>
      </c>
      <c r="H7032">
        <v>-672</v>
      </c>
      <c r="I7032">
        <v>-3435</v>
      </c>
      <c r="J7032">
        <v>-1222</v>
      </c>
      <c r="K7032">
        <v>1</v>
      </c>
      <c r="L7032">
        <v>1</v>
      </c>
      <c r="M7032">
        <v>1</v>
      </c>
      <c r="N7032">
        <v>1</v>
      </c>
      <c r="O7032">
        <v>0</v>
      </c>
      <c r="P7032">
        <v>0</v>
      </c>
      <c r="Q7032">
        <v>2</v>
      </c>
      <c r="R7032">
        <v>3</v>
      </c>
      <c r="S7032">
        <v>3</v>
      </c>
      <c r="T7032">
        <v>11</v>
      </c>
      <c r="U7032">
        <v>0</v>
      </c>
      <c r="V7032">
        <v>0</v>
      </c>
      <c r="W7032">
        <v>0</v>
      </c>
      <c r="X7032">
        <v>0</v>
      </c>
      <c r="Y7032">
        <v>1</v>
      </c>
      <c r="Z7032">
        <v>1</v>
      </c>
      <c r="AA7032">
        <v>8</v>
      </c>
      <c r="AB7032">
        <v>0</v>
      </c>
      <c r="AC7032">
        <v>8</v>
      </c>
      <c r="AD7032">
        <v>0</v>
      </c>
      <c r="AE7032">
        <v>-327</v>
      </c>
      <c r="AF7032">
        <v>0</v>
      </c>
      <c r="AG7032">
        <v>1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1</v>
      </c>
    </row>
    <row r="7033" spans="1:57" x14ac:dyDescent="0.3">
      <c r="A7033">
        <v>1</v>
      </c>
      <c r="B7033">
        <v>180000</v>
      </c>
      <c r="C7033">
        <v>152820</v>
      </c>
      <c r="D7033">
        <v>15241.5</v>
      </c>
      <c r="E7033">
        <v>135000</v>
      </c>
      <c r="F7033">
        <v>1.9101E-2</v>
      </c>
      <c r="G7033">
        <v>-14521</v>
      </c>
      <c r="H7033">
        <v>-1370</v>
      </c>
      <c r="I7033">
        <v>-1684</v>
      </c>
      <c r="J7033">
        <v>-4648</v>
      </c>
      <c r="K7033">
        <v>1</v>
      </c>
      <c r="L7033">
        <v>1</v>
      </c>
      <c r="M7033">
        <v>0</v>
      </c>
      <c r="N7033">
        <v>1</v>
      </c>
      <c r="O7033">
        <v>0</v>
      </c>
      <c r="P7033">
        <v>0</v>
      </c>
      <c r="Q7033">
        <v>2</v>
      </c>
      <c r="R7033">
        <v>2</v>
      </c>
      <c r="S7033">
        <v>2</v>
      </c>
      <c r="T7033">
        <v>14</v>
      </c>
      <c r="U7033">
        <v>0</v>
      </c>
      <c r="V7033">
        <v>0</v>
      </c>
      <c r="W7033">
        <v>0</v>
      </c>
      <c r="X7033">
        <v>0</v>
      </c>
      <c r="Y7033">
        <v>1</v>
      </c>
      <c r="Z7033">
        <v>1</v>
      </c>
      <c r="AA7033">
        <v>1</v>
      </c>
      <c r="AB7033">
        <v>0</v>
      </c>
      <c r="AC7033">
        <v>1</v>
      </c>
      <c r="AD7033">
        <v>0</v>
      </c>
      <c r="AE7033">
        <v>-1988</v>
      </c>
      <c r="AF7033">
        <v>0</v>
      </c>
      <c r="AG7033">
        <v>1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5</v>
      </c>
    </row>
    <row r="7034" spans="1:57" x14ac:dyDescent="0.3">
      <c r="A7034">
        <v>1</v>
      </c>
      <c r="B7034">
        <v>112500</v>
      </c>
      <c r="C7034">
        <v>226908</v>
      </c>
      <c r="D7034">
        <v>11164.5</v>
      </c>
      <c r="E7034">
        <v>148500</v>
      </c>
      <c r="F7034">
        <v>2.0712999999999999E-2</v>
      </c>
      <c r="G7034">
        <v>-14107</v>
      </c>
      <c r="H7034">
        <v>-3405</v>
      </c>
      <c r="I7034">
        <v>-150</v>
      </c>
      <c r="J7034">
        <v>-4861</v>
      </c>
      <c r="K7034">
        <v>1</v>
      </c>
      <c r="L7034">
        <v>1</v>
      </c>
      <c r="M7034">
        <v>0</v>
      </c>
      <c r="N7034">
        <v>1</v>
      </c>
      <c r="O7034">
        <v>0</v>
      </c>
      <c r="P7034">
        <v>0</v>
      </c>
      <c r="Q7034">
        <v>2</v>
      </c>
      <c r="R7034">
        <v>3</v>
      </c>
      <c r="S7034">
        <v>2</v>
      </c>
      <c r="T7034">
        <v>8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-1477</v>
      </c>
      <c r="AF7034">
        <v>0</v>
      </c>
      <c r="AG7034">
        <v>1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2</v>
      </c>
    </row>
    <row r="7035" spans="1:57" x14ac:dyDescent="0.3">
      <c r="A7035">
        <v>2</v>
      </c>
      <c r="B7035">
        <v>184500</v>
      </c>
      <c r="C7035">
        <v>473760</v>
      </c>
      <c r="D7035">
        <v>46989</v>
      </c>
      <c r="E7035">
        <v>450000</v>
      </c>
      <c r="F7035">
        <v>4.6219999999999997E-2</v>
      </c>
      <c r="G7035">
        <v>-16603</v>
      </c>
      <c r="H7035">
        <v>-5901</v>
      </c>
      <c r="I7035">
        <v>-10691</v>
      </c>
      <c r="J7035">
        <v>-146</v>
      </c>
      <c r="K7035">
        <v>1</v>
      </c>
      <c r="L7035">
        <v>1</v>
      </c>
      <c r="M7035">
        <v>0</v>
      </c>
      <c r="N7035">
        <v>1</v>
      </c>
      <c r="O7035">
        <v>0</v>
      </c>
      <c r="P7035">
        <v>0</v>
      </c>
      <c r="Q7035">
        <v>4</v>
      </c>
      <c r="R7035">
        <v>1</v>
      </c>
      <c r="S7035">
        <v>1</v>
      </c>
      <c r="T7035">
        <v>18</v>
      </c>
      <c r="U7035">
        <v>0</v>
      </c>
      <c r="V7035">
        <v>0</v>
      </c>
      <c r="W7035">
        <v>0</v>
      </c>
      <c r="X7035">
        <v>0</v>
      </c>
      <c r="Y7035">
        <v>1</v>
      </c>
      <c r="Z7035">
        <v>1</v>
      </c>
      <c r="AA7035">
        <v>2</v>
      </c>
      <c r="AB7035">
        <v>0</v>
      </c>
      <c r="AC7035">
        <v>2</v>
      </c>
      <c r="AD7035">
        <v>0</v>
      </c>
      <c r="AE7035">
        <v>-384</v>
      </c>
      <c r="AF7035">
        <v>0</v>
      </c>
      <c r="AG7035">
        <v>1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1</v>
      </c>
    </row>
    <row r="7036" spans="1:57" x14ac:dyDescent="0.3">
      <c r="A7036">
        <v>0</v>
      </c>
      <c r="B7036">
        <v>135000</v>
      </c>
      <c r="C7036">
        <v>312768</v>
      </c>
      <c r="D7036">
        <v>14490</v>
      </c>
      <c r="E7036">
        <v>270000</v>
      </c>
      <c r="F7036">
        <v>8.2299999999999995E-3</v>
      </c>
      <c r="G7036">
        <v>-9241</v>
      </c>
      <c r="H7036">
        <v>-902</v>
      </c>
      <c r="I7036">
        <v>-8113</v>
      </c>
      <c r="J7036">
        <v>-1918</v>
      </c>
      <c r="K7036">
        <v>1</v>
      </c>
      <c r="L7036">
        <v>1</v>
      </c>
      <c r="M7036">
        <v>0</v>
      </c>
      <c r="N7036">
        <v>1</v>
      </c>
      <c r="O7036">
        <v>0</v>
      </c>
      <c r="P7036">
        <v>0</v>
      </c>
      <c r="Q7036">
        <v>1</v>
      </c>
      <c r="R7036">
        <v>2</v>
      </c>
      <c r="S7036">
        <v>2</v>
      </c>
      <c r="T7036">
        <v>16</v>
      </c>
      <c r="U7036">
        <v>0</v>
      </c>
      <c r="V7036">
        <v>0</v>
      </c>
      <c r="W7036">
        <v>0</v>
      </c>
      <c r="X7036">
        <v>0</v>
      </c>
      <c r="Y7036">
        <v>1</v>
      </c>
      <c r="Z7036">
        <v>1</v>
      </c>
      <c r="AA7036">
        <v>0</v>
      </c>
      <c r="AB7036">
        <v>0</v>
      </c>
      <c r="AC7036">
        <v>0</v>
      </c>
      <c r="AD7036">
        <v>0</v>
      </c>
      <c r="AE7036">
        <v>-331</v>
      </c>
      <c r="AF7036">
        <v>0</v>
      </c>
      <c r="AG7036">
        <v>1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1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1</v>
      </c>
    </row>
    <row r="7037" spans="1:57" x14ac:dyDescent="0.3">
      <c r="A7037">
        <v>2</v>
      </c>
      <c r="B7037">
        <v>180000</v>
      </c>
      <c r="C7037">
        <v>540000</v>
      </c>
      <c r="D7037">
        <v>27000</v>
      </c>
      <c r="E7037">
        <v>540000</v>
      </c>
      <c r="F7037">
        <v>4.96E-3</v>
      </c>
      <c r="G7037">
        <v>-12313</v>
      </c>
      <c r="H7037">
        <v>-1723</v>
      </c>
      <c r="I7037">
        <v>-6006</v>
      </c>
      <c r="J7037">
        <v>-4480</v>
      </c>
      <c r="K7037">
        <v>1</v>
      </c>
      <c r="L7037">
        <v>1</v>
      </c>
      <c r="M7037">
        <v>0</v>
      </c>
      <c r="N7037">
        <v>1</v>
      </c>
      <c r="O7037">
        <v>0</v>
      </c>
      <c r="P7037">
        <v>0</v>
      </c>
      <c r="Q7037">
        <v>4</v>
      </c>
      <c r="R7037">
        <v>2</v>
      </c>
      <c r="S7037">
        <v>2</v>
      </c>
      <c r="T7037">
        <v>13</v>
      </c>
      <c r="U7037">
        <v>0</v>
      </c>
      <c r="V7037">
        <v>0</v>
      </c>
      <c r="W7037">
        <v>0</v>
      </c>
      <c r="X7037">
        <v>0</v>
      </c>
      <c r="Y7037">
        <v>1</v>
      </c>
      <c r="Z7037">
        <v>1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1</v>
      </c>
    </row>
    <row r="7038" spans="1:57" x14ac:dyDescent="0.3">
      <c r="A7038">
        <v>0</v>
      </c>
      <c r="B7038">
        <v>112500</v>
      </c>
      <c r="C7038">
        <v>414229.5</v>
      </c>
      <c r="D7038">
        <v>15007.5</v>
      </c>
      <c r="E7038">
        <v>342000</v>
      </c>
      <c r="F7038">
        <v>2.0712999999999999E-2</v>
      </c>
      <c r="G7038">
        <v>-15338</v>
      </c>
      <c r="H7038">
        <v>-6209</v>
      </c>
      <c r="I7038">
        <v>-6407</v>
      </c>
      <c r="J7038">
        <v>-4918</v>
      </c>
      <c r="K7038">
        <v>1</v>
      </c>
      <c r="L7038">
        <v>1</v>
      </c>
      <c r="M7038">
        <v>0</v>
      </c>
      <c r="N7038">
        <v>1</v>
      </c>
      <c r="O7038">
        <v>0</v>
      </c>
      <c r="P7038">
        <v>0</v>
      </c>
      <c r="Q7038">
        <v>2</v>
      </c>
      <c r="R7038">
        <v>3</v>
      </c>
      <c r="S7038">
        <v>3</v>
      </c>
      <c r="T7038">
        <v>12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1</v>
      </c>
      <c r="AB7038">
        <v>0</v>
      </c>
      <c r="AC7038">
        <v>1</v>
      </c>
      <c r="AD7038">
        <v>0</v>
      </c>
      <c r="AE7038">
        <v>-2042</v>
      </c>
      <c r="AF7038">
        <v>0</v>
      </c>
      <c r="AG7038">
        <v>1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3</v>
      </c>
    </row>
    <row r="7039" spans="1:57" x14ac:dyDescent="0.3">
      <c r="A7039">
        <v>0</v>
      </c>
      <c r="B7039">
        <v>180000</v>
      </c>
      <c r="C7039">
        <v>247500</v>
      </c>
      <c r="D7039">
        <v>12375</v>
      </c>
      <c r="E7039">
        <v>247500</v>
      </c>
      <c r="F7039">
        <v>3.5791999999999997E-2</v>
      </c>
      <c r="G7039">
        <v>-14484</v>
      </c>
      <c r="H7039">
        <v>-1487</v>
      </c>
      <c r="I7039">
        <v>-5780</v>
      </c>
      <c r="J7039">
        <v>-4417</v>
      </c>
      <c r="K7039">
        <v>1</v>
      </c>
      <c r="L7039">
        <v>1</v>
      </c>
      <c r="M7039">
        <v>0</v>
      </c>
      <c r="N7039">
        <v>1</v>
      </c>
      <c r="O7039">
        <v>0</v>
      </c>
      <c r="P7039">
        <v>0</v>
      </c>
      <c r="Q7039">
        <v>2</v>
      </c>
      <c r="R7039">
        <v>2</v>
      </c>
      <c r="S7039">
        <v>2</v>
      </c>
      <c r="T7039">
        <v>11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-1507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3</v>
      </c>
    </row>
    <row r="7040" spans="1:57" x14ac:dyDescent="0.3">
      <c r="A7040">
        <v>2</v>
      </c>
      <c r="B7040">
        <v>315000</v>
      </c>
      <c r="C7040">
        <v>375408</v>
      </c>
      <c r="D7040">
        <v>29790</v>
      </c>
      <c r="E7040">
        <v>297000</v>
      </c>
      <c r="F7040">
        <v>8.0190000000000001E-3</v>
      </c>
      <c r="G7040">
        <v>-12272</v>
      </c>
      <c r="H7040">
        <v>-2319</v>
      </c>
      <c r="I7040">
        <v>-4261</v>
      </c>
      <c r="J7040">
        <v>-4705</v>
      </c>
      <c r="K7040">
        <v>1</v>
      </c>
      <c r="L7040">
        <v>1</v>
      </c>
      <c r="M7040">
        <v>0</v>
      </c>
      <c r="N7040">
        <v>1</v>
      </c>
      <c r="O7040">
        <v>0</v>
      </c>
      <c r="P7040">
        <v>0</v>
      </c>
      <c r="Q7040">
        <v>4</v>
      </c>
      <c r="R7040">
        <v>2</v>
      </c>
      <c r="S7040">
        <v>2</v>
      </c>
      <c r="T7040">
        <v>16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-1838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1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1</v>
      </c>
      <c r="BD7040">
        <v>0</v>
      </c>
      <c r="BE7040">
        <v>3</v>
      </c>
    </row>
    <row r="7041" spans="1:57" x14ac:dyDescent="0.3">
      <c r="A7041">
        <v>0</v>
      </c>
      <c r="B7041">
        <v>180000</v>
      </c>
      <c r="C7041">
        <v>781920</v>
      </c>
      <c r="D7041">
        <v>42417</v>
      </c>
      <c r="E7041">
        <v>675000</v>
      </c>
      <c r="F7041">
        <v>3.5791999999999997E-2</v>
      </c>
      <c r="G7041">
        <v>-18883</v>
      </c>
      <c r="H7041">
        <v>-8268</v>
      </c>
      <c r="I7041">
        <v>-5712</v>
      </c>
      <c r="J7041">
        <v>-2434</v>
      </c>
      <c r="K7041">
        <v>1</v>
      </c>
      <c r="L7041">
        <v>1</v>
      </c>
      <c r="M7041">
        <v>1</v>
      </c>
      <c r="N7041">
        <v>1</v>
      </c>
      <c r="O7041">
        <v>1</v>
      </c>
      <c r="P7041">
        <v>0</v>
      </c>
      <c r="Q7041">
        <v>2</v>
      </c>
      <c r="R7041">
        <v>2</v>
      </c>
      <c r="S7041">
        <v>2</v>
      </c>
      <c r="T7041">
        <v>18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8</v>
      </c>
      <c r="AB7041">
        <v>0</v>
      </c>
      <c r="AC7041">
        <v>8</v>
      </c>
      <c r="AD7041">
        <v>0</v>
      </c>
      <c r="AE7041">
        <v>-3084</v>
      </c>
      <c r="AF7041">
        <v>0</v>
      </c>
      <c r="AG7041">
        <v>1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</row>
    <row r="7042" spans="1:57" x14ac:dyDescent="0.3">
      <c r="A7042">
        <v>0</v>
      </c>
      <c r="B7042">
        <v>333000</v>
      </c>
      <c r="C7042">
        <v>900000</v>
      </c>
      <c r="D7042">
        <v>45000</v>
      </c>
      <c r="E7042">
        <v>900000</v>
      </c>
      <c r="F7042">
        <v>4.6219999999999997E-2</v>
      </c>
      <c r="G7042">
        <v>-14956</v>
      </c>
      <c r="H7042">
        <v>-3177</v>
      </c>
      <c r="I7042">
        <v>-2550</v>
      </c>
      <c r="J7042">
        <v>-2844</v>
      </c>
      <c r="K7042">
        <v>1</v>
      </c>
      <c r="L7042">
        <v>1</v>
      </c>
      <c r="M7042">
        <v>1</v>
      </c>
      <c r="N7042">
        <v>1</v>
      </c>
      <c r="O7042">
        <v>1</v>
      </c>
      <c r="P7042">
        <v>0</v>
      </c>
      <c r="Q7042">
        <v>1</v>
      </c>
      <c r="R7042">
        <v>1</v>
      </c>
      <c r="S7042">
        <v>1</v>
      </c>
      <c r="T7042">
        <v>14</v>
      </c>
      <c r="U7042">
        <v>1</v>
      </c>
      <c r="V7042">
        <v>1</v>
      </c>
      <c r="W7042">
        <v>0</v>
      </c>
      <c r="X7042">
        <v>1</v>
      </c>
      <c r="Y7042">
        <v>1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-685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1</v>
      </c>
    </row>
    <row r="7043" spans="1:57" x14ac:dyDescent="0.3">
      <c r="A7043">
        <v>0</v>
      </c>
      <c r="B7043">
        <v>112500</v>
      </c>
      <c r="C7043">
        <v>830709</v>
      </c>
      <c r="D7043">
        <v>33075</v>
      </c>
      <c r="E7043">
        <v>742500</v>
      </c>
      <c r="F7043">
        <v>2.0246E-2</v>
      </c>
      <c r="G7043">
        <v>-18743</v>
      </c>
      <c r="H7043">
        <v>-442</v>
      </c>
      <c r="I7043">
        <v>-2807</v>
      </c>
      <c r="J7043">
        <v>-2286</v>
      </c>
      <c r="K7043">
        <v>1</v>
      </c>
      <c r="L7043">
        <v>1</v>
      </c>
      <c r="M7043">
        <v>0</v>
      </c>
      <c r="N7043">
        <v>1</v>
      </c>
      <c r="O7043">
        <v>0</v>
      </c>
      <c r="P7043">
        <v>0</v>
      </c>
      <c r="Q7043">
        <v>2</v>
      </c>
      <c r="R7043">
        <v>3</v>
      </c>
      <c r="S7043">
        <v>3</v>
      </c>
      <c r="T7043">
        <v>13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-1777</v>
      </c>
      <c r="AF7043">
        <v>0</v>
      </c>
      <c r="AG7043">
        <v>1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1</v>
      </c>
    </row>
    <row r="7044" spans="1:57" x14ac:dyDescent="0.3">
      <c r="A7044">
        <v>1</v>
      </c>
      <c r="B7044">
        <v>135000</v>
      </c>
      <c r="C7044">
        <v>270000</v>
      </c>
      <c r="D7044">
        <v>13500</v>
      </c>
      <c r="E7044">
        <v>270000</v>
      </c>
      <c r="F7044">
        <v>1.9689000000000002E-2</v>
      </c>
      <c r="G7044">
        <v>-11454</v>
      </c>
      <c r="H7044">
        <v>-2699</v>
      </c>
      <c r="I7044">
        <v>-2037</v>
      </c>
      <c r="J7044">
        <v>-1247</v>
      </c>
      <c r="K7044">
        <v>1</v>
      </c>
      <c r="L7044">
        <v>1</v>
      </c>
      <c r="M7044">
        <v>0</v>
      </c>
      <c r="N7044">
        <v>1</v>
      </c>
      <c r="O7044">
        <v>0</v>
      </c>
      <c r="P7044">
        <v>0</v>
      </c>
      <c r="Q7044">
        <v>3</v>
      </c>
      <c r="R7044">
        <v>2</v>
      </c>
      <c r="S7044">
        <v>2</v>
      </c>
      <c r="T7044">
        <v>15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7</v>
      </c>
      <c r="AB7044">
        <v>1</v>
      </c>
      <c r="AC7044">
        <v>7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1</v>
      </c>
      <c r="BE7044">
        <v>1</v>
      </c>
    </row>
    <row r="7045" spans="1:57" x14ac:dyDescent="0.3">
      <c r="A7045">
        <v>0</v>
      </c>
      <c r="B7045">
        <v>166500</v>
      </c>
      <c r="C7045">
        <v>1006920</v>
      </c>
      <c r="D7045">
        <v>51543</v>
      </c>
      <c r="E7045">
        <v>900000</v>
      </c>
      <c r="F7045">
        <v>2.5163999999999999E-2</v>
      </c>
      <c r="G7045">
        <v>-16480</v>
      </c>
      <c r="H7045">
        <v>-3929</v>
      </c>
      <c r="I7045">
        <v>-2893</v>
      </c>
      <c r="J7045">
        <v>-15</v>
      </c>
      <c r="K7045">
        <v>1</v>
      </c>
      <c r="L7045">
        <v>1</v>
      </c>
      <c r="M7045">
        <v>0</v>
      </c>
      <c r="N7045">
        <v>1</v>
      </c>
      <c r="O7045">
        <v>0</v>
      </c>
      <c r="P7045">
        <v>0</v>
      </c>
      <c r="Q7045">
        <v>2</v>
      </c>
      <c r="R7045">
        <v>2</v>
      </c>
      <c r="S7045">
        <v>2</v>
      </c>
      <c r="T7045">
        <v>13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2</v>
      </c>
      <c r="AB7045">
        <v>1</v>
      </c>
      <c r="AC7045">
        <v>2</v>
      </c>
      <c r="AD7045">
        <v>1</v>
      </c>
      <c r="AE7045">
        <v>0</v>
      </c>
      <c r="AF7045">
        <v>0</v>
      </c>
      <c r="AG7045">
        <v>1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1</v>
      </c>
    </row>
    <row r="7046" spans="1:57" x14ac:dyDescent="0.3">
      <c r="A7046">
        <v>0</v>
      </c>
      <c r="B7046">
        <v>225000</v>
      </c>
      <c r="C7046">
        <v>497520</v>
      </c>
      <c r="D7046">
        <v>53581.5</v>
      </c>
      <c r="E7046">
        <v>450000</v>
      </c>
      <c r="F7046">
        <v>1.9689000000000002E-2</v>
      </c>
      <c r="G7046">
        <v>-15479</v>
      </c>
      <c r="H7046">
        <v>-1369</v>
      </c>
      <c r="I7046">
        <v>-224</v>
      </c>
      <c r="J7046">
        <v>-1272</v>
      </c>
      <c r="K7046">
        <v>1</v>
      </c>
      <c r="L7046">
        <v>1</v>
      </c>
      <c r="M7046">
        <v>1</v>
      </c>
      <c r="N7046">
        <v>1</v>
      </c>
      <c r="O7046">
        <v>0</v>
      </c>
      <c r="P7046">
        <v>0</v>
      </c>
      <c r="Q7046">
        <v>2</v>
      </c>
      <c r="R7046">
        <v>2</v>
      </c>
      <c r="S7046">
        <v>2</v>
      </c>
      <c r="T7046">
        <v>12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2</v>
      </c>
      <c r="AB7046">
        <v>0</v>
      </c>
      <c r="AC7046">
        <v>2</v>
      </c>
      <c r="AD7046">
        <v>0</v>
      </c>
      <c r="AE7046">
        <v>-721</v>
      </c>
      <c r="AF7046">
        <v>0</v>
      </c>
      <c r="AG7046">
        <v>1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2</v>
      </c>
    </row>
    <row r="7047" spans="1:57" x14ac:dyDescent="0.3">
      <c r="A7047">
        <v>0</v>
      </c>
      <c r="B7047">
        <v>360000</v>
      </c>
      <c r="C7047">
        <v>348264</v>
      </c>
      <c r="D7047">
        <v>27643.5</v>
      </c>
      <c r="E7047">
        <v>315000</v>
      </c>
      <c r="F7047">
        <v>1.8800999999999998E-2</v>
      </c>
      <c r="G7047">
        <v>-15939</v>
      </c>
      <c r="H7047">
        <v>-1632</v>
      </c>
      <c r="I7047">
        <v>-987</v>
      </c>
      <c r="J7047">
        <v>-2821</v>
      </c>
      <c r="K7047">
        <v>1</v>
      </c>
      <c r="L7047">
        <v>1</v>
      </c>
      <c r="M7047">
        <v>0</v>
      </c>
      <c r="N7047">
        <v>1</v>
      </c>
      <c r="O7047">
        <v>0</v>
      </c>
      <c r="P7047">
        <v>0</v>
      </c>
      <c r="Q7047">
        <v>2</v>
      </c>
      <c r="R7047">
        <v>2</v>
      </c>
      <c r="S7047">
        <v>2</v>
      </c>
      <c r="T7047">
        <v>15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-246</v>
      </c>
      <c r="AF7047">
        <v>0</v>
      </c>
      <c r="AG7047">
        <v>1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3</v>
      </c>
    </row>
    <row r="7048" spans="1:57" x14ac:dyDescent="0.3">
      <c r="A7048">
        <v>0</v>
      </c>
      <c r="B7048">
        <v>94500</v>
      </c>
      <c r="C7048">
        <v>355536</v>
      </c>
      <c r="D7048">
        <v>18742.5</v>
      </c>
      <c r="E7048">
        <v>270000</v>
      </c>
      <c r="F7048">
        <v>1.1657000000000001E-2</v>
      </c>
      <c r="G7048">
        <v>-9467</v>
      </c>
      <c r="H7048">
        <v>-344</v>
      </c>
      <c r="I7048">
        <v>-1861</v>
      </c>
      <c r="J7048">
        <v>-1861</v>
      </c>
      <c r="K7048">
        <v>1</v>
      </c>
      <c r="L7048">
        <v>1</v>
      </c>
      <c r="M7048">
        <v>0</v>
      </c>
      <c r="N7048">
        <v>1</v>
      </c>
      <c r="O7048">
        <v>0</v>
      </c>
      <c r="P7048">
        <v>0</v>
      </c>
      <c r="Q7048">
        <v>1</v>
      </c>
      <c r="R7048">
        <v>1</v>
      </c>
      <c r="S7048">
        <v>1</v>
      </c>
      <c r="T7048">
        <v>9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1</v>
      </c>
      <c r="AB7048">
        <v>1</v>
      </c>
      <c r="AC7048">
        <v>1</v>
      </c>
      <c r="AD7048">
        <v>1</v>
      </c>
      <c r="AE7048">
        <v>-588</v>
      </c>
      <c r="AF7048">
        <v>0</v>
      </c>
      <c r="AG7048">
        <v>1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</row>
    <row r="7049" spans="1:57" x14ac:dyDescent="0.3">
      <c r="A7049">
        <v>0</v>
      </c>
      <c r="B7049">
        <v>315000</v>
      </c>
      <c r="C7049">
        <v>450000</v>
      </c>
      <c r="D7049">
        <v>53536.5</v>
      </c>
      <c r="E7049">
        <v>450000</v>
      </c>
      <c r="F7049">
        <v>2.8663000000000001E-2</v>
      </c>
      <c r="G7049">
        <v>-12542</v>
      </c>
      <c r="H7049">
        <v>-574</v>
      </c>
      <c r="I7049">
        <v>-6586</v>
      </c>
      <c r="J7049">
        <v>-4082</v>
      </c>
      <c r="K7049">
        <v>1</v>
      </c>
      <c r="L7049">
        <v>1</v>
      </c>
      <c r="M7049">
        <v>0</v>
      </c>
      <c r="N7049">
        <v>1</v>
      </c>
      <c r="O7049">
        <v>0</v>
      </c>
      <c r="P7049">
        <v>0</v>
      </c>
      <c r="Q7049">
        <v>1</v>
      </c>
      <c r="R7049">
        <v>2</v>
      </c>
      <c r="S7049">
        <v>2</v>
      </c>
      <c r="T7049">
        <v>17</v>
      </c>
      <c r="U7049">
        <v>1</v>
      </c>
      <c r="V7049">
        <v>1</v>
      </c>
      <c r="W7049">
        <v>0</v>
      </c>
      <c r="X7049">
        <v>0</v>
      </c>
      <c r="Y7049">
        <v>0</v>
      </c>
      <c r="Z7049">
        <v>0</v>
      </c>
      <c r="AA7049">
        <v>1</v>
      </c>
      <c r="AB7049">
        <v>0</v>
      </c>
      <c r="AC7049">
        <v>1</v>
      </c>
      <c r="AD7049">
        <v>0</v>
      </c>
      <c r="AE7049">
        <v>-2461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1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2</v>
      </c>
    </row>
    <row r="7050" spans="1:57" x14ac:dyDescent="0.3">
      <c r="A7050">
        <v>3</v>
      </c>
      <c r="B7050">
        <v>189000</v>
      </c>
      <c r="C7050">
        <v>450000</v>
      </c>
      <c r="D7050">
        <v>23692.5</v>
      </c>
      <c r="E7050">
        <v>450000</v>
      </c>
      <c r="F7050">
        <v>2.6391999999999999E-2</v>
      </c>
      <c r="G7050">
        <v>-13180</v>
      </c>
      <c r="H7050">
        <v>-1427</v>
      </c>
      <c r="I7050">
        <v>-19</v>
      </c>
      <c r="J7050">
        <v>-4534</v>
      </c>
      <c r="K7050">
        <v>1</v>
      </c>
      <c r="L7050">
        <v>1</v>
      </c>
      <c r="M7050">
        <v>0</v>
      </c>
      <c r="N7050">
        <v>1</v>
      </c>
      <c r="O7050">
        <v>1</v>
      </c>
      <c r="P7050">
        <v>0</v>
      </c>
      <c r="Q7050">
        <v>5</v>
      </c>
      <c r="R7050">
        <v>2</v>
      </c>
      <c r="S7050">
        <v>2</v>
      </c>
      <c r="T7050">
        <v>14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6</v>
      </c>
      <c r="AB7050">
        <v>0</v>
      </c>
      <c r="AC7050">
        <v>6</v>
      </c>
      <c r="AD7050">
        <v>0</v>
      </c>
      <c r="AE7050">
        <v>-255</v>
      </c>
      <c r="AF7050">
        <v>0</v>
      </c>
      <c r="AG7050">
        <v>1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1</v>
      </c>
    </row>
    <row r="7051" spans="1:57" x14ac:dyDescent="0.3">
      <c r="A7051">
        <v>0</v>
      </c>
      <c r="B7051">
        <v>144000</v>
      </c>
      <c r="C7051">
        <v>254700</v>
      </c>
      <c r="D7051">
        <v>14620.5</v>
      </c>
      <c r="E7051">
        <v>225000</v>
      </c>
      <c r="F7051">
        <v>1.0005999999999999E-2</v>
      </c>
      <c r="G7051">
        <v>-10912</v>
      </c>
      <c r="H7051">
        <v>-854</v>
      </c>
      <c r="I7051">
        <v>-5153</v>
      </c>
      <c r="J7051">
        <v>-3149</v>
      </c>
      <c r="K7051">
        <v>1</v>
      </c>
      <c r="L7051">
        <v>1</v>
      </c>
      <c r="M7051">
        <v>1</v>
      </c>
      <c r="N7051">
        <v>1</v>
      </c>
      <c r="O7051">
        <v>0</v>
      </c>
      <c r="P7051">
        <v>0</v>
      </c>
      <c r="Q7051">
        <v>2</v>
      </c>
      <c r="R7051">
        <v>2</v>
      </c>
      <c r="S7051">
        <v>2</v>
      </c>
      <c r="T7051">
        <v>13</v>
      </c>
      <c r="U7051">
        <v>0</v>
      </c>
      <c r="V7051">
        <v>0</v>
      </c>
      <c r="W7051">
        <v>0</v>
      </c>
      <c r="X7051">
        <v>1</v>
      </c>
      <c r="Y7051">
        <v>1</v>
      </c>
      <c r="Z7051">
        <v>0</v>
      </c>
      <c r="AA7051">
        <v>1</v>
      </c>
      <c r="AB7051">
        <v>1</v>
      </c>
      <c r="AC7051">
        <v>1</v>
      </c>
      <c r="AD7051">
        <v>1</v>
      </c>
      <c r="AE7051">
        <v>-3133</v>
      </c>
      <c r="AF7051">
        <v>0</v>
      </c>
      <c r="AG7051">
        <v>1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1</v>
      </c>
      <c r="BE7051">
        <v>1</v>
      </c>
    </row>
    <row r="7052" spans="1:57" x14ac:dyDescent="0.3">
      <c r="A7052">
        <v>1</v>
      </c>
      <c r="B7052">
        <v>270000</v>
      </c>
      <c r="C7052">
        <v>976711.5</v>
      </c>
      <c r="D7052">
        <v>38866.5</v>
      </c>
      <c r="E7052">
        <v>873000</v>
      </c>
      <c r="F7052">
        <v>7.3049999999999999E-3</v>
      </c>
      <c r="G7052">
        <v>-17354</v>
      </c>
      <c r="H7052">
        <v>-3209</v>
      </c>
      <c r="I7052">
        <v>-11414</v>
      </c>
      <c r="J7052">
        <v>-879</v>
      </c>
      <c r="K7052">
        <v>1</v>
      </c>
      <c r="L7052">
        <v>1</v>
      </c>
      <c r="M7052">
        <v>0</v>
      </c>
      <c r="N7052">
        <v>1</v>
      </c>
      <c r="O7052">
        <v>0</v>
      </c>
      <c r="P7052">
        <v>0</v>
      </c>
      <c r="Q7052">
        <v>3</v>
      </c>
      <c r="R7052">
        <v>3</v>
      </c>
      <c r="S7052">
        <v>3</v>
      </c>
      <c r="T7052">
        <v>9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4</v>
      </c>
      <c r="AB7052">
        <v>0</v>
      </c>
      <c r="AC7052">
        <v>4</v>
      </c>
      <c r="AD7052">
        <v>0</v>
      </c>
      <c r="AE7052">
        <v>-1126</v>
      </c>
      <c r="AF7052">
        <v>0</v>
      </c>
      <c r="AG7052">
        <v>1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1</v>
      </c>
      <c r="BE7052">
        <v>1</v>
      </c>
    </row>
    <row r="7053" spans="1:57" x14ac:dyDescent="0.3">
      <c r="A7053">
        <v>0</v>
      </c>
      <c r="B7053">
        <v>157500</v>
      </c>
      <c r="C7053">
        <v>573628.5</v>
      </c>
      <c r="D7053">
        <v>29416.5</v>
      </c>
      <c r="E7053">
        <v>463500</v>
      </c>
      <c r="F7053">
        <v>2.5163999999999999E-2</v>
      </c>
      <c r="G7053">
        <v>-15970</v>
      </c>
      <c r="H7053">
        <v>-9170</v>
      </c>
      <c r="I7053">
        <v>-10090</v>
      </c>
      <c r="J7053">
        <v>-4574</v>
      </c>
      <c r="K7053">
        <v>1</v>
      </c>
      <c r="L7053">
        <v>1</v>
      </c>
      <c r="M7053">
        <v>0</v>
      </c>
      <c r="N7053">
        <v>1</v>
      </c>
      <c r="O7053">
        <v>1</v>
      </c>
      <c r="P7053">
        <v>0</v>
      </c>
      <c r="Q7053">
        <v>2</v>
      </c>
      <c r="R7053">
        <v>2</v>
      </c>
      <c r="S7053">
        <v>2</v>
      </c>
      <c r="T7053">
        <v>1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-2409</v>
      </c>
      <c r="AF7053">
        <v>0</v>
      </c>
      <c r="AG7053">
        <v>1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</row>
    <row r="7054" spans="1:57" x14ac:dyDescent="0.3">
      <c r="A7054">
        <v>0</v>
      </c>
      <c r="B7054">
        <v>202500</v>
      </c>
      <c r="C7054">
        <v>327024</v>
      </c>
      <c r="D7054">
        <v>21289.5</v>
      </c>
      <c r="E7054">
        <v>270000</v>
      </c>
      <c r="F7054">
        <v>1.0031999999999999E-2</v>
      </c>
      <c r="G7054">
        <v>-16308</v>
      </c>
      <c r="H7054">
        <v>-1476</v>
      </c>
      <c r="I7054">
        <v>-6648</v>
      </c>
      <c r="J7054">
        <v>-3778</v>
      </c>
      <c r="K7054">
        <v>1</v>
      </c>
      <c r="L7054">
        <v>1</v>
      </c>
      <c r="M7054">
        <v>0</v>
      </c>
      <c r="N7054">
        <v>1</v>
      </c>
      <c r="O7054">
        <v>0</v>
      </c>
      <c r="P7054">
        <v>0</v>
      </c>
      <c r="Q7054">
        <v>2</v>
      </c>
      <c r="R7054">
        <v>2</v>
      </c>
      <c r="S7054">
        <v>2</v>
      </c>
      <c r="T7054">
        <v>7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2</v>
      </c>
      <c r="AB7054">
        <v>0</v>
      </c>
      <c r="AC7054">
        <v>1</v>
      </c>
      <c r="AD7054">
        <v>0</v>
      </c>
      <c r="AE7054">
        <v>-1792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1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3</v>
      </c>
    </row>
    <row r="7055" spans="1:57" x14ac:dyDescent="0.3">
      <c r="A7055">
        <v>1</v>
      </c>
      <c r="B7055">
        <v>90000</v>
      </c>
      <c r="C7055">
        <v>180000</v>
      </c>
      <c r="D7055">
        <v>9000</v>
      </c>
      <c r="E7055">
        <v>180000</v>
      </c>
      <c r="F7055">
        <v>9.1750000000000009E-3</v>
      </c>
      <c r="G7055">
        <v>-7989</v>
      </c>
      <c r="H7055">
        <v>-542</v>
      </c>
      <c r="I7055">
        <v>-2738</v>
      </c>
      <c r="J7055">
        <v>-332</v>
      </c>
      <c r="K7055">
        <v>1</v>
      </c>
      <c r="L7055">
        <v>1</v>
      </c>
      <c r="M7055">
        <v>0</v>
      </c>
      <c r="N7055">
        <v>1</v>
      </c>
      <c r="O7055">
        <v>1</v>
      </c>
      <c r="P7055">
        <v>0</v>
      </c>
      <c r="Q7055">
        <v>3</v>
      </c>
      <c r="R7055">
        <v>2</v>
      </c>
      <c r="S7055">
        <v>2</v>
      </c>
      <c r="T7055">
        <v>17</v>
      </c>
      <c r="U7055">
        <v>0</v>
      </c>
      <c r="V7055">
        <v>0</v>
      </c>
      <c r="W7055">
        <v>0</v>
      </c>
      <c r="X7055">
        <v>1</v>
      </c>
      <c r="Y7055">
        <v>1</v>
      </c>
      <c r="Z7055">
        <v>0</v>
      </c>
      <c r="AA7055">
        <v>1</v>
      </c>
      <c r="AB7055">
        <v>0</v>
      </c>
      <c r="AC7055">
        <v>1</v>
      </c>
      <c r="AD7055">
        <v>0</v>
      </c>
      <c r="AE7055">
        <v>-46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2</v>
      </c>
      <c r="BE7055">
        <v>2</v>
      </c>
    </row>
    <row r="7056" spans="1:57" x14ac:dyDescent="0.3">
      <c r="A7056">
        <v>0</v>
      </c>
      <c r="B7056">
        <v>135000</v>
      </c>
      <c r="C7056">
        <v>536917.5</v>
      </c>
      <c r="D7056">
        <v>30109.5</v>
      </c>
      <c r="E7056">
        <v>463500</v>
      </c>
      <c r="F7056">
        <v>7.1199999999999996E-3</v>
      </c>
      <c r="G7056">
        <v>-12779</v>
      </c>
      <c r="H7056">
        <v>-1480</v>
      </c>
      <c r="I7056">
        <v>-6147</v>
      </c>
      <c r="J7056">
        <v>-4103</v>
      </c>
      <c r="K7056">
        <v>1</v>
      </c>
      <c r="L7056">
        <v>1</v>
      </c>
      <c r="M7056">
        <v>0</v>
      </c>
      <c r="N7056">
        <v>1</v>
      </c>
      <c r="O7056">
        <v>0</v>
      </c>
      <c r="P7056">
        <v>0</v>
      </c>
      <c r="Q7056">
        <v>2</v>
      </c>
      <c r="R7056">
        <v>2</v>
      </c>
      <c r="S7056">
        <v>2</v>
      </c>
      <c r="T7056">
        <v>1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1</v>
      </c>
      <c r="AB7056">
        <v>0</v>
      </c>
      <c r="AC7056">
        <v>1</v>
      </c>
      <c r="AD7056">
        <v>0</v>
      </c>
      <c r="AE7056">
        <v>-2</v>
      </c>
      <c r="AF7056">
        <v>0</v>
      </c>
      <c r="AG7056">
        <v>1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1</v>
      </c>
    </row>
    <row r="7057" spans="1:57" x14ac:dyDescent="0.3">
      <c r="A7057">
        <v>0</v>
      </c>
      <c r="B7057">
        <v>180000</v>
      </c>
      <c r="C7057">
        <v>288873</v>
      </c>
      <c r="D7057">
        <v>18459</v>
      </c>
      <c r="E7057">
        <v>238500</v>
      </c>
      <c r="F7057">
        <v>1.8029E-2</v>
      </c>
      <c r="G7057">
        <v>-15692</v>
      </c>
      <c r="H7057">
        <v>-2308</v>
      </c>
      <c r="I7057">
        <v>-79</v>
      </c>
      <c r="J7057">
        <v>-3960</v>
      </c>
      <c r="K7057">
        <v>1</v>
      </c>
      <c r="L7057">
        <v>1</v>
      </c>
      <c r="M7057">
        <v>0</v>
      </c>
      <c r="N7057">
        <v>1</v>
      </c>
      <c r="O7057">
        <v>0</v>
      </c>
      <c r="P7057">
        <v>0</v>
      </c>
      <c r="Q7057">
        <v>2</v>
      </c>
      <c r="R7057">
        <v>3</v>
      </c>
      <c r="S7057">
        <v>3</v>
      </c>
      <c r="T7057">
        <v>5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1</v>
      </c>
      <c r="AB7057">
        <v>0</v>
      </c>
      <c r="AC7057">
        <v>1</v>
      </c>
      <c r="AD7057">
        <v>0</v>
      </c>
      <c r="AE7057">
        <v>-829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1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3</v>
      </c>
    </row>
    <row r="7058" spans="1:57" x14ac:dyDescent="0.3">
      <c r="A7058">
        <v>1</v>
      </c>
      <c r="B7058">
        <v>135000</v>
      </c>
      <c r="C7058">
        <v>180000</v>
      </c>
      <c r="D7058">
        <v>9000</v>
      </c>
      <c r="E7058">
        <v>180000</v>
      </c>
      <c r="F7058">
        <v>1.0147E-2</v>
      </c>
      <c r="G7058">
        <v>-12590</v>
      </c>
      <c r="H7058">
        <v>-586</v>
      </c>
      <c r="I7058">
        <v>-2350</v>
      </c>
      <c r="J7058">
        <v>-4355</v>
      </c>
      <c r="K7058">
        <v>1</v>
      </c>
      <c r="L7058">
        <v>1</v>
      </c>
      <c r="M7058">
        <v>0</v>
      </c>
      <c r="N7058">
        <v>1</v>
      </c>
      <c r="O7058">
        <v>0</v>
      </c>
      <c r="P7058">
        <v>0</v>
      </c>
      <c r="Q7058">
        <v>3</v>
      </c>
      <c r="R7058">
        <v>2</v>
      </c>
      <c r="S7058">
        <v>2</v>
      </c>
      <c r="T7058">
        <v>14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-1378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1</v>
      </c>
      <c r="BE7058">
        <v>0</v>
      </c>
    </row>
    <row r="7059" spans="1:57" x14ac:dyDescent="0.3">
      <c r="A7059">
        <v>1</v>
      </c>
      <c r="B7059">
        <v>112500</v>
      </c>
      <c r="C7059">
        <v>450000</v>
      </c>
      <c r="D7059">
        <v>30204</v>
      </c>
      <c r="E7059">
        <v>450000</v>
      </c>
      <c r="F7059">
        <v>2.6391999999999999E-2</v>
      </c>
      <c r="G7059">
        <v>-8139</v>
      </c>
      <c r="H7059">
        <v>-368</v>
      </c>
      <c r="I7059">
        <v>-1009</v>
      </c>
      <c r="J7059">
        <v>-604</v>
      </c>
      <c r="K7059">
        <v>1</v>
      </c>
      <c r="L7059">
        <v>1</v>
      </c>
      <c r="M7059">
        <v>0</v>
      </c>
      <c r="N7059">
        <v>1</v>
      </c>
      <c r="O7059">
        <v>0</v>
      </c>
      <c r="P7059">
        <v>0</v>
      </c>
      <c r="Q7059">
        <v>3</v>
      </c>
      <c r="R7059">
        <v>2</v>
      </c>
      <c r="S7059">
        <v>2</v>
      </c>
      <c r="T7059">
        <v>11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-320</v>
      </c>
      <c r="AF7059">
        <v>0</v>
      </c>
      <c r="AG7059">
        <v>1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1</v>
      </c>
      <c r="BD7059">
        <v>1</v>
      </c>
      <c r="BE7059">
        <v>0</v>
      </c>
    </row>
    <row r="7060" spans="1:57" x14ac:dyDescent="0.3">
      <c r="A7060">
        <v>0</v>
      </c>
      <c r="B7060">
        <v>81000</v>
      </c>
      <c r="C7060">
        <v>225000</v>
      </c>
      <c r="D7060">
        <v>11250</v>
      </c>
      <c r="E7060">
        <v>225000</v>
      </c>
      <c r="F7060">
        <v>2.6391999999999999E-2</v>
      </c>
      <c r="G7060">
        <v>-15045</v>
      </c>
      <c r="H7060">
        <v>-734</v>
      </c>
      <c r="I7060">
        <v>-973</v>
      </c>
      <c r="J7060">
        <v>-4403</v>
      </c>
      <c r="K7060">
        <v>1</v>
      </c>
      <c r="L7060">
        <v>1</v>
      </c>
      <c r="M7060">
        <v>1</v>
      </c>
      <c r="N7060">
        <v>1</v>
      </c>
      <c r="O7060">
        <v>1</v>
      </c>
      <c r="P7060">
        <v>0</v>
      </c>
      <c r="Q7060">
        <v>2</v>
      </c>
      <c r="R7060">
        <v>2</v>
      </c>
      <c r="S7060">
        <v>2</v>
      </c>
      <c r="T7060">
        <v>18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-1977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1</v>
      </c>
    </row>
    <row r="7061" spans="1:57" x14ac:dyDescent="0.3">
      <c r="A7061">
        <v>1</v>
      </c>
      <c r="B7061">
        <v>76500</v>
      </c>
      <c r="C7061">
        <v>127350</v>
      </c>
      <c r="D7061">
        <v>13842</v>
      </c>
      <c r="E7061">
        <v>112500</v>
      </c>
      <c r="F7061">
        <v>1.0643E-2</v>
      </c>
      <c r="G7061">
        <v>-12109</v>
      </c>
      <c r="H7061">
        <v>-3965</v>
      </c>
      <c r="I7061">
        <v>-5310</v>
      </c>
      <c r="J7061">
        <v>-3709</v>
      </c>
      <c r="K7061">
        <v>1</v>
      </c>
      <c r="L7061">
        <v>1</v>
      </c>
      <c r="M7061">
        <v>0</v>
      </c>
      <c r="N7061">
        <v>1</v>
      </c>
      <c r="O7061">
        <v>0</v>
      </c>
      <c r="P7061">
        <v>0</v>
      </c>
      <c r="Q7061">
        <v>3</v>
      </c>
      <c r="R7061">
        <v>2</v>
      </c>
      <c r="S7061">
        <v>2</v>
      </c>
      <c r="T7061">
        <v>13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-983</v>
      </c>
      <c r="AF7061">
        <v>0</v>
      </c>
      <c r="AG7061">
        <v>1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</row>
    <row r="7062" spans="1:57" x14ac:dyDescent="0.3">
      <c r="A7062">
        <v>0</v>
      </c>
      <c r="B7062">
        <v>135000</v>
      </c>
      <c r="C7062">
        <v>254700</v>
      </c>
      <c r="D7062">
        <v>30357</v>
      </c>
      <c r="E7062">
        <v>225000</v>
      </c>
      <c r="F7062">
        <v>7.3299999999999997E-3</v>
      </c>
      <c r="G7062">
        <v>-11241</v>
      </c>
      <c r="H7062">
        <v>-1094</v>
      </c>
      <c r="I7062">
        <v>-7949</v>
      </c>
      <c r="J7062">
        <v>-759</v>
      </c>
      <c r="K7062">
        <v>1</v>
      </c>
      <c r="L7062">
        <v>1</v>
      </c>
      <c r="M7062">
        <v>0</v>
      </c>
      <c r="N7062">
        <v>1</v>
      </c>
      <c r="O7062">
        <v>0</v>
      </c>
      <c r="P7062">
        <v>0</v>
      </c>
      <c r="Q7062">
        <v>2</v>
      </c>
      <c r="R7062">
        <v>2</v>
      </c>
      <c r="S7062">
        <v>2</v>
      </c>
      <c r="T7062">
        <v>14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-488</v>
      </c>
      <c r="AF7062">
        <v>0</v>
      </c>
      <c r="AG7062">
        <v>1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4</v>
      </c>
    </row>
    <row r="7063" spans="1:57" x14ac:dyDescent="0.3">
      <c r="A7063">
        <v>0</v>
      </c>
      <c r="B7063">
        <v>202500</v>
      </c>
      <c r="C7063">
        <v>835380</v>
      </c>
      <c r="D7063">
        <v>40320</v>
      </c>
      <c r="E7063">
        <v>675000</v>
      </c>
      <c r="F7063">
        <v>1.4463999999999999E-2</v>
      </c>
      <c r="G7063">
        <v>-10893</v>
      </c>
      <c r="H7063">
        <v>-1278</v>
      </c>
      <c r="I7063">
        <v>-4805</v>
      </c>
      <c r="J7063">
        <v>-2976</v>
      </c>
      <c r="K7063">
        <v>1</v>
      </c>
      <c r="L7063">
        <v>1</v>
      </c>
      <c r="M7063">
        <v>0</v>
      </c>
      <c r="N7063">
        <v>1</v>
      </c>
      <c r="O7063">
        <v>0</v>
      </c>
      <c r="P7063">
        <v>0</v>
      </c>
      <c r="Q7063">
        <v>2</v>
      </c>
      <c r="R7063">
        <v>2</v>
      </c>
      <c r="S7063">
        <v>2</v>
      </c>
      <c r="T7063">
        <v>6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3</v>
      </c>
      <c r="AB7063">
        <v>1</v>
      </c>
      <c r="AC7063">
        <v>3</v>
      </c>
      <c r="AD7063">
        <v>1</v>
      </c>
      <c r="AE7063">
        <v>-925</v>
      </c>
      <c r="AF7063">
        <v>0</v>
      </c>
      <c r="AG7063">
        <v>1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1</v>
      </c>
    </row>
    <row r="7064" spans="1:57" x14ac:dyDescent="0.3">
      <c r="A7064">
        <v>0</v>
      </c>
      <c r="B7064">
        <v>135000</v>
      </c>
      <c r="C7064">
        <v>1291500</v>
      </c>
      <c r="D7064">
        <v>46521</v>
      </c>
      <c r="E7064">
        <v>1291500</v>
      </c>
      <c r="F7064">
        <v>1.8208999999999999E-2</v>
      </c>
      <c r="G7064">
        <v>-18554</v>
      </c>
      <c r="H7064">
        <v>-1438</v>
      </c>
      <c r="I7064">
        <v>-6116</v>
      </c>
      <c r="J7064">
        <v>-2074</v>
      </c>
      <c r="K7064">
        <v>1</v>
      </c>
      <c r="L7064">
        <v>1</v>
      </c>
      <c r="M7064">
        <v>1</v>
      </c>
      <c r="N7064">
        <v>1</v>
      </c>
      <c r="O7064">
        <v>0</v>
      </c>
      <c r="P7064">
        <v>1</v>
      </c>
      <c r="Q7064">
        <v>2</v>
      </c>
      <c r="R7064">
        <v>3</v>
      </c>
      <c r="S7064">
        <v>3</v>
      </c>
      <c r="T7064">
        <v>16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6</v>
      </c>
      <c r="AB7064">
        <v>0</v>
      </c>
      <c r="AC7064">
        <v>6</v>
      </c>
      <c r="AD7064">
        <v>0</v>
      </c>
      <c r="AE7064">
        <v>-3225</v>
      </c>
      <c r="AF7064">
        <v>0</v>
      </c>
      <c r="AG7064">
        <v>1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1</v>
      </c>
      <c r="BE7064">
        <v>7</v>
      </c>
    </row>
    <row r="7065" spans="1:57" x14ac:dyDescent="0.3">
      <c r="A7065">
        <v>2</v>
      </c>
      <c r="B7065">
        <v>180000</v>
      </c>
      <c r="C7065">
        <v>180000</v>
      </c>
      <c r="D7065">
        <v>9000</v>
      </c>
      <c r="E7065">
        <v>180000</v>
      </c>
      <c r="F7065">
        <v>3.8180000000000002E-3</v>
      </c>
      <c r="G7065">
        <v>-13100</v>
      </c>
      <c r="H7065">
        <v>-2791</v>
      </c>
      <c r="I7065">
        <v>-4151</v>
      </c>
      <c r="J7065">
        <v>-4527</v>
      </c>
      <c r="K7065">
        <v>1</v>
      </c>
      <c r="L7065">
        <v>1</v>
      </c>
      <c r="M7065">
        <v>1</v>
      </c>
      <c r="N7065">
        <v>1</v>
      </c>
      <c r="O7065">
        <v>0</v>
      </c>
      <c r="P7065">
        <v>1</v>
      </c>
      <c r="Q7065">
        <v>4</v>
      </c>
      <c r="R7065">
        <v>2</v>
      </c>
      <c r="S7065">
        <v>2</v>
      </c>
      <c r="T7065">
        <v>4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1</v>
      </c>
      <c r="AB7065">
        <v>0</v>
      </c>
      <c r="AC7065">
        <v>1</v>
      </c>
      <c r="AD7065">
        <v>0</v>
      </c>
      <c r="AE7065">
        <v>-342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2</v>
      </c>
    </row>
    <row r="7066" spans="1:57" x14ac:dyDescent="0.3">
      <c r="A7066">
        <v>0</v>
      </c>
      <c r="B7066">
        <v>135000</v>
      </c>
      <c r="C7066">
        <v>307557</v>
      </c>
      <c r="D7066">
        <v>16231.5</v>
      </c>
      <c r="E7066">
        <v>265500</v>
      </c>
      <c r="F7066">
        <v>3.0755000000000001E-2</v>
      </c>
      <c r="G7066">
        <v>-12819</v>
      </c>
      <c r="H7066">
        <v>-2779</v>
      </c>
      <c r="I7066">
        <v>-4570</v>
      </c>
      <c r="J7066">
        <v>-4571</v>
      </c>
      <c r="K7066">
        <v>1</v>
      </c>
      <c r="L7066">
        <v>1</v>
      </c>
      <c r="M7066">
        <v>0</v>
      </c>
      <c r="N7066">
        <v>1</v>
      </c>
      <c r="O7066">
        <v>0</v>
      </c>
      <c r="P7066">
        <v>1</v>
      </c>
      <c r="Q7066">
        <v>2</v>
      </c>
      <c r="R7066">
        <v>2</v>
      </c>
      <c r="S7066">
        <v>2</v>
      </c>
      <c r="T7066">
        <v>12</v>
      </c>
      <c r="U7066">
        <v>0</v>
      </c>
      <c r="V7066">
        <v>0</v>
      </c>
      <c r="W7066">
        <v>0</v>
      </c>
      <c r="X7066">
        <v>0</v>
      </c>
      <c r="Y7066">
        <v>1</v>
      </c>
      <c r="Z7066">
        <v>1</v>
      </c>
      <c r="AA7066">
        <v>0</v>
      </c>
      <c r="AB7066">
        <v>0</v>
      </c>
      <c r="AC7066">
        <v>0</v>
      </c>
      <c r="AD7066">
        <v>0</v>
      </c>
      <c r="AE7066">
        <v>-384</v>
      </c>
      <c r="AF7066">
        <v>0</v>
      </c>
      <c r="AG7066">
        <v>1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1</v>
      </c>
      <c r="BD7066">
        <v>0</v>
      </c>
      <c r="BE7066">
        <v>3</v>
      </c>
    </row>
    <row r="7067" spans="1:57" x14ac:dyDescent="0.3">
      <c r="A7067">
        <v>0</v>
      </c>
      <c r="B7067">
        <v>67500</v>
      </c>
      <c r="C7067">
        <v>518562</v>
      </c>
      <c r="D7067">
        <v>20695.5</v>
      </c>
      <c r="E7067">
        <v>463500</v>
      </c>
      <c r="F7067">
        <v>2.5163999999999999E-2</v>
      </c>
      <c r="G7067">
        <v>-20012</v>
      </c>
      <c r="H7067">
        <v>-9938</v>
      </c>
      <c r="I7067">
        <v>-10565</v>
      </c>
      <c r="J7067">
        <v>-3037</v>
      </c>
      <c r="K7067">
        <v>1</v>
      </c>
      <c r="L7067">
        <v>1</v>
      </c>
      <c r="M7067">
        <v>0</v>
      </c>
      <c r="N7067">
        <v>1</v>
      </c>
      <c r="O7067">
        <v>0</v>
      </c>
      <c r="P7067">
        <v>0</v>
      </c>
      <c r="Q7067">
        <v>2</v>
      </c>
      <c r="R7067">
        <v>2</v>
      </c>
      <c r="S7067">
        <v>2</v>
      </c>
      <c r="T7067">
        <v>1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1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1</v>
      </c>
      <c r="BC7067">
        <v>0</v>
      </c>
      <c r="BD7067">
        <v>0</v>
      </c>
      <c r="BE7067">
        <v>0</v>
      </c>
    </row>
    <row r="7068" spans="1:57" x14ac:dyDescent="0.3">
      <c r="A7068">
        <v>2</v>
      </c>
      <c r="B7068">
        <v>90000</v>
      </c>
      <c r="C7068">
        <v>90000</v>
      </c>
      <c r="D7068">
        <v>9823.5</v>
      </c>
      <c r="E7068">
        <v>90000</v>
      </c>
      <c r="F7068">
        <v>2.461E-2</v>
      </c>
      <c r="G7068">
        <v>-12714</v>
      </c>
      <c r="H7068">
        <v>-5208</v>
      </c>
      <c r="I7068">
        <v>-3258</v>
      </c>
      <c r="J7068">
        <v>-3238</v>
      </c>
      <c r="K7068">
        <v>1</v>
      </c>
      <c r="L7068">
        <v>1</v>
      </c>
      <c r="M7068">
        <v>1</v>
      </c>
      <c r="N7068">
        <v>1</v>
      </c>
      <c r="O7068">
        <v>1</v>
      </c>
      <c r="P7068">
        <v>0</v>
      </c>
      <c r="Q7068">
        <v>4</v>
      </c>
      <c r="R7068">
        <v>2</v>
      </c>
      <c r="S7068">
        <v>2</v>
      </c>
      <c r="T7068">
        <v>16</v>
      </c>
      <c r="U7068">
        <v>0</v>
      </c>
      <c r="V7068">
        <v>0</v>
      </c>
      <c r="W7068">
        <v>0</v>
      </c>
      <c r="X7068">
        <v>1</v>
      </c>
      <c r="Y7068">
        <v>1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-1925</v>
      </c>
      <c r="AF7068">
        <v>0</v>
      </c>
      <c r="AG7068">
        <v>1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6</v>
      </c>
    </row>
    <row r="7069" spans="1:57" x14ac:dyDescent="0.3">
      <c r="A7069">
        <v>1</v>
      </c>
      <c r="B7069">
        <v>270000</v>
      </c>
      <c r="C7069">
        <v>634482</v>
      </c>
      <c r="D7069">
        <v>20596.5</v>
      </c>
      <c r="E7069">
        <v>454500</v>
      </c>
      <c r="F7069">
        <v>2.461E-2</v>
      </c>
      <c r="G7069">
        <v>-13757</v>
      </c>
      <c r="H7069">
        <v>-3140</v>
      </c>
      <c r="I7069">
        <v>-2511</v>
      </c>
      <c r="J7069">
        <v>-5039</v>
      </c>
      <c r="K7069">
        <v>1</v>
      </c>
      <c r="L7069">
        <v>1</v>
      </c>
      <c r="M7069">
        <v>0</v>
      </c>
      <c r="N7069">
        <v>1</v>
      </c>
      <c r="O7069">
        <v>1</v>
      </c>
      <c r="P7069">
        <v>1</v>
      </c>
      <c r="Q7069">
        <v>3</v>
      </c>
      <c r="R7069">
        <v>2</v>
      </c>
      <c r="S7069">
        <v>2</v>
      </c>
      <c r="T7069">
        <v>10</v>
      </c>
      <c r="U7069">
        <v>0</v>
      </c>
      <c r="V7069">
        <v>0</v>
      </c>
      <c r="W7069">
        <v>0</v>
      </c>
      <c r="X7069">
        <v>1</v>
      </c>
      <c r="Y7069">
        <v>0</v>
      </c>
      <c r="Z7069">
        <v>1</v>
      </c>
      <c r="AA7069">
        <v>4</v>
      </c>
      <c r="AB7069">
        <v>1</v>
      </c>
      <c r="AC7069">
        <v>4</v>
      </c>
      <c r="AD7069">
        <v>0</v>
      </c>
      <c r="AE7069">
        <v>-1897</v>
      </c>
      <c r="AF7069">
        <v>0</v>
      </c>
      <c r="AG7069">
        <v>1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2</v>
      </c>
      <c r="BD7069">
        <v>0</v>
      </c>
      <c r="BE7069">
        <v>3</v>
      </c>
    </row>
    <row r="7070" spans="1:57" x14ac:dyDescent="0.3">
      <c r="A7070">
        <v>0</v>
      </c>
      <c r="B7070">
        <v>247500</v>
      </c>
      <c r="C7070">
        <v>508495.5</v>
      </c>
      <c r="D7070">
        <v>20164.5</v>
      </c>
      <c r="E7070">
        <v>454500</v>
      </c>
      <c r="F7070">
        <v>2.0246E-2</v>
      </c>
      <c r="G7070">
        <v>-19694</v>
      </c>
      <c r="H7070">
        <v>-339</v>
      </c>
      <c r="I7070">
        <v>-3096</v>
      </c>
      <c r="J7070">
        <v>-3148</v>
      </c>
      <c r="K7070">
        <v>1</v>
      </c>
      <c r="L7070">
        <v>1</v>
      </c>
      <c r="M7070">
        <v>1</v>
      </c>
      <c r="N7070">
        <v>1</v>
      </c>
      <c r="O7070">
        <v>0</v>
      </c>
      <c r="P7070">
        <v>0</v>
      </c>
      <c r="Q7070">
        <v>2</v>
      </c>
      <c r="R7070">
        <v>3</v>
      </c>
      <c r="S7070">
        <v>3</v>
      </c>
      <c r="T7070">
        <v>17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-1740</v>
      </c>
      <c r="AF7070">
        <v>0</v>
      </c>
      <c r="AG7070">
        <v>1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1</v>
      </c>
    </row>
    <row r="7071" spans="1:57" x14ac:dyDescent="0.3">
      <c r="A7071">
        <v>2</v>
      </c>
      <c r="B7071">
        <v>45000</v>
      </c>
      <c r="C7071">
        <v>71955</v>
      </c>
      <c r="D7071">
        <v>7879.5</v>
      </c>
      <c r="E7071">
        <v>67500</v>
      </c>
      <c r="F7071">
        <v>6.2960000000000004E-3</v>
      </c>
      <c r="G7071">
        <v>-13461</v>
      </c>
      <c r="H7071">
        <v>-2449</v>
      </c>
      <c r="I7071">
        <v>-7451</v>
      </c>
      <c r="J7071">
        <v>-4084</v>
      </c>
      <c r="K7071">
        <v>1</v>
      </c>
      <c r="L7071">
        <v>1</v>
      </c>
      <c r="M7071">
        <v>1</v>
      </c>
      <c r="N7071">
        <v>1</v>
      </c>
      <c r="O7071">
        <v>0</v>
      </c>
      <c r="P7071">
        <v>0</v>
      </c>
      <c r="Q7071">
        <v>4</v>
      </c>
      <c r="R7071">
        <v>3</v>
      </c>
      <c r="S7071">
        <v>3</v>
      </c>
      <c r="T7071">
        <v>12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-495</v>
      </c>
      <c r="AF7071">
        <v>0</v>
      </c>
      <c r="AG7071">
        <v>1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1</v>
      </c>
      <c r="BE7071">
        <v>0</v>
      </c>
    </row>
    <row r="7072" spans="1:57" x14ac:dyDescent="0.3">
      <c r="A7072">
        <v>0</v>
      </c>
      <c r="B7072">
        <v>225000</v>
      </c>
      <c r="C7072">
        <v>592560</v>
      </c>
      <c r="D7072">
        <v>25236</v>
      </c>
      <c r="E7072">
        <v>450000</v>
      </c>
      <c r="F7072">
        <v>4.6219999999999997E-2</v>
      </c>
      <c r="G7072">
        <v>-20563</v>
      </c>
      <c r="H7072">
        <v>-1570</v>
      </c>
      <c r="I7072">
        <v>-6645</v>
      </c>
      <c r="J7072">
        <v>-4017</v>
      </c>
      <c r="K7072">
        <v>1</v>
      </c>
      <c r="L7072">
        <v>1</v>
      </c>
      <c r="M7072">
        <v>0</v>
      </c>
      <c r="N7072">
        <v>1</v>
      </c>
      <c r="O7072">
        <v>0</v>
      </c>
      <c r="P7072">
        <v>0</v>
      </c>
      <c r="Q7072">
        <v>2</v>
      </c>
      <c r="R7072">
        <v>1</v>
      </c>
      <c r="S7072">
        <v>1</v>
      </c>
      <c r="T7072">
        <v>12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3</v>
      </c>
      <c r="AB7072">
        <v>0</v>
      </c>
      <c r="AC7072">
        <v>3</v>
      </c>
      <c r="AD7072">
        <v>0</v>
      </c>
      <c r="AE7072">
        <v>-183</v>
      </c>
      <c r="AF7072">
        <v>0</v>
      </c>
      <c r="AG7072">
        <v>0</v>
      </c>
      <c r="AH7072">
        <v>0</v>
      </c>
      <c r="AI7072">
        <v>0</v>
      </c>
      <c r="AJ7072">
        <v>1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2</v>
      </c>
    </row>
    <row r="7073" spans="1:57" x14ac:dyDescent="0.3">
      <c r="A7073">
        <v>0</v>
      </c>
      <c r="B7073">
        <v>225000</v>
      </c>
      <c r="C7073">
        <v>728460</v>
      </c>
      <c r="D7073">
        <v>44563.5</v>
      </c>
      <c r="E7073">
        <v>675000</v>
      </c>
      <c r="F7073">
        <v>1.4463999999999999E-2</v>
      </c>
      <c r="G7073">
        <v>-13095</v>
      </c>
      <c r="H7073">
        <v>-290</v>
      </c>
      <c r="I7073">
        <v>-67</v>
      </c>
      <c r="J7073">
        <v>-4440</v>
      </c>
      <c r="K7073">
        <v>1</v>
      </c>
      <c r="L7073">
        <v>1</v>
      </c>
      <c r="M7073">
        <v>0</v>
      </c>
      <c r="N7073">
        <v>1</v>
      </c>
      <c r="O7073">
        <v>0</v>
      </c>
      <c r="P7073">
        <v>0</v>
      </c>
      <c r="Q7073">
        <v>1</v>
      </c>
      <c r="R7073">
        <v>2</v>
      </c>
      <c r="S7073">
        <v>2</v>
      </c>
      <c r="T7073">
        <v>3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-650</v>
      </c>
      <c r="AF7073">
        <v>0</v>
      </c>
      <c r="AG7073">
        <v>1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2</v>
      </c>
    </row>
    <row r="7074" spans="1:57" x14ac:dyDescent="0.3">
      <c r="A7074">
        <v>0</v>
      </c>
      <c r="B7074">
        <v>180000</v>
      </c>
      <c r="C7074">
        <v>1006920</v>
      </c>
      <c r="D7074">
        <v>42790.5</v>
      </c>
      <c r="E7074">
        <v>900000</v>
      </c>
      <c r="F7074">
        <v>3.1329000000000003E-2</v>
      </c>
      <c r="G7074">
        <v>-17522</v>
      </c>
      <c r="H7074">
        <v>-1848</v>
      </c>
      <c r="I7074">
        <v>-7575</v>
      </c>
      <c r="J7074">
        <v>-764</v>
      </c>
      <c r="K7074">
        <v>1</v>
      </c>
      <c r="L7074">
        <v>1</v>
      </c>
      <c r="M7074">
        <v>0</v>
      </c>
      <c r="N7074">
        <v>1</v>
      </c>
      <c r="O7074">
        <v>0</v>
      </c>
      <c r="P7074">
        <v>0</v>
      </c>
      <c r="Q7074">
        <v>2</v>
      </c>
      <c r="R7074">
        <v>2</v>
      </c>
      <c r="S7074">
        <v>2</v>
      </c>
      <c r="T7074">
        <v>16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8</v>
      </c>
      <c r="AB7074">
        <v>0</v>
      </c>
      <c r="AC7074">
        <v>8</v>
      </c>
      <c r="AD7074">
        <v>0</v>
      </c>
      <c r="AE7074">
        <v>-532</v>
      </c>
      <c r="AF7074">
        <v>0</v>
      </c>
      <c r="AG7074">
        <v>1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1</v>
      </c>
      <c r="BD7074">
        <v>0</v>
      </c>
      <c r="BE7074">
        <v>0</v>
      </c>
    </row>
    <row r="7075" spans="1:57" x14ac:dyDescent="0.3">
      <c r="A7075">
        <v>1</v>
      </c>
      <c r="B7075">
        <v>175500</v>
      </c>
      <c r="C7075">
        <v>547344</v>
      </c>
      <c r="D7075">
        <v>30690</v>
      </c>
      <c r="E7075">
        <v>472500</v>
      </c>
      <c r="F7075">
        <v>8.6250000000000007E-3</v>
      </c>
      <c r="G7075">
        <v>-15526</v>
      </c>
      <c r="H7075">
        <v>-604</v>
      </c>
      <c r="I7075">
        <v>-3372</v>
      </c>
      <c r="J7075">
        <v>-4579</v>
      </c>
      <c r="K7075">
        <v>1</v>
      </c>
      <c r="L7075">
        <v>1</v>
      </c>
      <c r="M7075">
        <v>0</v>
      </c>
      <c r="N7075">
        <v>1</v>
      </c>
      <c r="O7075">
        <v>0</v>
      </c>
      <c r="P7075">
        <v>0</v>
      </c>
      <c r="Q7075">
        <v>3</v>
      </c>
      <c r="R7075">
        <v>2</v>
      </c>
      <c r="S7075">
        <v>2</v>
      </c>
      <c r="T7075">
        <v>12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-1694</v>
      </c>
      <c r="AF7075">
        <v>0</v>
      </c>
      <c r="AG7075">
        <v>1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2</v>
      </c>
      <c r="BE7075">
        <v>1</v>
      </c>
    </row>
    <row r="7076" spans="1:57" x14ac:dyDescent="0.3">
      <c r="A7076">
        <v>0</v>
      </c>
      <c r="B7076">
        <v>121500</v>
      </c>
      <c r="C7076">
        <v>315000</v>
      </c>
      <c r="D7076">
        <v>15750</v>
      </c>
      <c r="E7076">
        <v>315000</v>
      </c>
      <c r="F7076">
        <v>1.8208999999999999E-2</v>
      </c>
      <c r="G7076">
        <v>-21127</v>
      </c>
      <c r="H7076">
        <v>-11368</v>
      </c>
      <c r="I7076">
        <v>-11154</v>
      </c>
      <c r="J7076">
        <v>-3969</v>
      </c>
      <c r="K7076">
        <v>1</v>
      </c>
      <c r="L7076">
        <v>1</v>
      </c>
      <c r="M7076">
        <v>0</v>
      </c>
      <c r="N7076">
        <v>1</v>
      </c>
      <c r="O7076">
        <v>0</v>
      </c>
      <c r="P7076">
        <v>0</v>
      </c>
      <c r="Q7076">
        <v>2</v>
      </c>
      <c r="R7076">
        <v>3</v>
      </c>
      <c r="S7076">
        <v>3</v>
      </c>
      <c r="T7076">
        <v>12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4</v>
      </c>
      <c r="AB7076">
        <v>0</v>
      </c>
      <c r="AC7076">
        <v>4</v>
      </c>
      <c r="AD7076">
        <v>0</v>
      </c>
      <c r="AE7076">
        <v>-683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1</v>
      </c>
    </row>
    <row r="7077" spans="1:57" x14ac:dyDescent="0.3">
      <c r="A7077">
        <v>2</v>
      </c>
      <c r="B7077">
        <v>157500</v>
      </c>
      <c r="C7077">
        <v>900000</v>
      </c>
      <c r="D7077">
        <v>46084.5</v>
      </c>
      <c r="E7077">
        <v>900000</v>
      </c>
      <c r="F7077">
        <v>5.1440000000000001E-3</v>
      </c>
      <c r="G7077">
        <v>-13670</v>
      </c>
      <c r="H7077">
        <v>-1135</v>
      </c>
      <c r="I7077">
        <v>-280</v>
      </c>
      <c r="J7077">
        <v>-4493</v>
      </c>
      <c r="K7077">
        <v>1</v>
      </c>
      <c r="L7077">
        <v>1</v>
      </c>
      <c r="M7077">
        <v>0</v>
      </c>
      <c r="N7077">
        <v>1</v>
      </c>
      <c r="O7077">
        <v>0</v>
      </c>
      <c r="P7077">
        <v>0</v>
      </c>
      <c r="Q7077">
        <v>4</v>
      </c>
      <c r="R7077">
        <v>2</v>
      </c>
      <c r="S7077">
        <v>2</v>
      </c>
      <c r="T7077">
        <v>12</v>
      </c>
      <c r="U7077">
        <v>0</v>
      </c>
      <c r="V7077">
        <v>0</v>
      </c>
      <c r="W7077">
        <v>0</v>
      </c>
      <c r="X7077">
        <v>0</v>
      </c>
      <c r="Y7077">
        <v>1</v>
      </c>
      <c r="Z7077">
        <v>1</v>
      </c>
      <c r="AA7077">
        <v>2</v>
      </c>
      <c r="AB7077">
        <v>0</v>
      </c>
      <c r="AC7077">
        <v>2</v>
      </c>
      <c r="AD7077">
        <v>0</v>
      </c>
      <c r="AE7077">
        <v>-73</v>
      </c>
      <c r="AF7077">
        <v>0</v>
      </c>
      <c r="AG7077">
        <v>1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1</v>
      </c>
    </row>
    <row r="7078" spans="1:57" x14ac:dyDescent="0.3">
      <c r="A7078">
        <v>1</v>
      </c>
      <c r="B7078">
        <v>112500</v>
      </c>
      <c r="C7078">
        <v>675000</v>
      </c>
      <c r="D7078">
        <v>28507.5</v>
      </c>
      <c r="E7078">
        <v>675000</v>
      </c>
      <c r="F7078">
        <v>3.1329000000000003E-2</v>
      </c>
      <c r="G7078">
        <v>-11951</v>
      </c>
      <c r="H7078">
        <v>-4537</v>
      </c>
      <c r="I7078">
        <v>-31</v>
      </c>
      <c r="J7078">
        <v>-4451</v>
      </c>
      <c r="K7078">
        <v>1</v>
      </c>
      <c r="L7078">
        <v>1</v>
      </c>
      <c r="M7078">
        <v>0</v>
      </c>
      <c r="N7078">
        <v>1</v>
      </c>
      <c r="O7078">
        <v>0</v>
      </c>
      <c r="P7078">
        <v>0</v>
      </c>
      <c r="Q7078">
        <v>3</v>
      </c>
      <c r="R7078">
        <v>2</v>
      </c>
      <c r="S7078">
        <v>2</v>
      </c>
      <c r="T7078">
        <v>11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1</v>
      </c>
      <c r="AB7078">
        <v>1</v>
      </c>
      <c r="AC7078">
        <v>1</v>
      </c>
      <c r="AD7078">
        <v>0</v>
      </c>
      <c r="AE7078">
        <v>-1368</v>
      </c>
      <c r="AF7078">
        <v>0</v>
      </c>
      <c r="AG7078">
        <v>1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3</v>
      </c>
    </row>
    <row r="7079" spans="1:57" x14ac:dyDescent="0.3">
      <c r="A7079">
        <v>0</v>
      </c>
      <c r="B7079">
        <v>135000</v>
      </c>
      <c r="C7079">
        <v>945000</v>
      </c>
      <c r="D7079">
        <v>27760.5</v>
      </c>
      <c r="E7079">
        <v>945000</v>
      </c>
      <c r="F7079">
        <v>2.6391999999999999E-2</v>
      </c>
      <c r="G7079">
        <v>-14543</v>
      </c>
      <c r="H7079">
        <v>-1308</v>
      </c>
      <c r="I7079">
        <v>-8634</v>
      </c>
      <c r="J7079">
        <v>-4656</v>
      </c>
      <c r="K7079">
        <v>1</v>
      </c>
      <c r="L7079">
        <v>1</v>
      </c>
      <c r="M7079">
        <v>1</v>
      </c>
      <c r="N7079">
        <v>1</v>
      </c>
      <c r="O7079">
        <v>1</v>
      </c>
      <c r="P7079">
        <v>0</v>
      </c>
      <c r="Q7079">
        <v>2</v>
      </c>
      <c r="R7079">
        <v>2</v>
      </c>
      <c r="S7079">
        <v>2</v>
      </c>
      <c r="T7079">
        <v>12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1</v>
      </c>
      <c r="AB7079">
        <v>0</v>
      </c>
      <c r="AC7079">
        <v>1</v>
      </c>
      <c r="AD7079">
        <v>0</v>
      </c>
      <c r="AE7079">
        <v>-40</v>
      </c>
      <c r="AF7079">
        <v>0</v>
      </c>
      <c r="AG7079">
        <v>1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1</v>
      </c>
      <c r="BD7079">
        <v>0</v>
      </c>
      <c r="BE7079">
        <v>0</v>
      </c>
    </row>
    <row r="7080" spans="1:57" x14ac:dyDescent="0.3">
      <c r="A7080">
        <v>0</v>
      </c>
      <c r="B7080">
        <v>247500</v>
      </c>
      <c r="C7080">
        <v>348264</v>
      </c>
      <c r="D7080">
        <v>19575</v>
      </c>
      <c r="E7080">
        <v>315000</v>
      </c>
      <c r="F7080">
        <v>1.8800999999999998E-2</v>
      </c>
      <c r="G7080">
        <v>-13788</v>
      </c>
      <c r="H7080">
        <v>-3822</v>
      </c>
      <c r="I7080">
        <v>-5694</v>
      </c>
      <c r="J7080">
        <v>-4242</v>
      </c>
      <c r="K7080">
        <v>1</v>
      </c>
      <c r="L7080">
        <v>1</v>
      </c>
      <c r="M7080">
        <v>1</v>
      </c>
      <c r="N7080">
        <v>1</v>
      </c>
      <c r="O7080">
        <v>1</v>
      </c>
      <c r="P7080">
        <v>0</v>
      </c>
      <c r="Q7080">
        <v>1</v>
      </c>
      <c r="R7080">
        <v>2</v>
      </c>
      <c r="S7080">
        <v>2</v>
      </c>
      <c r="T7080">
        <v>7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-1421</v>
      </c>
      <c r="AF7080">
        <v>0</v>
      </c>
      <c r="AG7080">
        <v>1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3</v>
      </c>
      <c r="BE7080">
        <v>0</v>
      </c>
    </row>
    <row r="7081" spans="1:57" x14ac:dyDescent="0.3">
      <c r="A7081">
        <v>0</v>
      </c>
      <c r="B7081">
        <v>202500</v>
      </c>
      <c r="C7081">
        <v>592560</v>
      </c>
      <c r="D7081">
        <v>32274</v>
      </c>
      <c r="E7081">
        <v>450000</v>
      </c>
      <c r="F7081">
        <v>1.8849999999999999E-2</v>
      </c>
      <c r="G7081">
        <v>-10812</v>
      </c>
      <c r="H7081">
        <v>-379</v>
      </c>
      <c r="I7081">
        <v>-777</v>
      </c>
      <c r="J7081">
        <v>-2810</v>
      </c>
      <c r="K7081">
        <v>1</v>
      </c>
      <c r="L7081">
        <v>1</v>
      </c>
      <c r="M7081">
        <v>0</v>
      </c>
      <c r="N7081">
        <v>1</v>
      </c>
      <c r="O7081">
        <v>0</v>
      </c>
      <c r="P7081">
        <v>0</v>
      </c>
      <c r="Q7081">
        <v>2</v>
      </c>
      <c r="R7081">
        <v>2</v>
      </c>
      <c r="S7081">
        <v>2</v>
      </c>
      <c r="T7081">
        <v>11</v>
      </c>
      <c r="U7081">
        <v>0</v>
      </c>
      <c r="V7081">
        <v>1</v>
      </c>
      <c r="W7081">
        <v>1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-546</v>
      </c>
      <c r="AF7081">
        <v>0</v>
      </c>
      <c r="AG7081">
        <v>1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3</v>
      </c>
    </row>
    <row r="7082" spans="1:57" x14ac:dyDescent="0.3">
      <c r="A7082">
        <v>0</v>
      </c>
      <c r="B7082">
        <v>360000</v>
      </c>
      <c r="C7082">
        <v>900000</v>
      </c>
      <c r="D7082">
        <v>45000</v>
      </c>
      <c r="E7082">
        <v>900000</v>
      </c>
      <c r="F7082">
        <v>4.6219999999999997E-2</v>
      </c>
      <c r="G7082">
        <v>-19091</v>
      </c>
      <c r="H7082">
        <v>-5593</v>
      </c>
      <c r="I7082">
        <v>-12812</v>
      </c>
      <c r="J7082">
        <v>-2622</v>
      </c>
      <c r="K7082">
        <v>1</v>
      </c>
      <c r="L7082">
        <v>1</v>
      </c>
      <c r="M7082">
        <v>0</v>
      </c>
      <c r="N7082">
        <v>1</v>
      </c>
      <c r="O7082">
        <v>0</v>
      </c>
      <c r="P7082">
        <v>0</v>
      </c>
      <c r="Q7082">
        <v>2</v>
      </c>
      <c r="R7082">
        <v>1</v>
      </c>
      <c r="S7082">
        <v>1</v>
      </c>
      <c r="T7082">
        <v>16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-2064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</row>
    <row r="7083" spans="1:57" x14ac:dyDescent="0.3">
      <c r="A7083">
        <v>0</v>
      </c>
      <c r="B7083">
        <v>180000</v>
      </c>
      <c r="C7083">
        <v>942300</v>
      </c>
      <c r="D7083">
        <v>34749</v>
      </c>
      <c r="E7083">
        <v>675000</v>
      </c>
      <c r="F7083">
        <v>3.5791999999999997E-2</v>
      </c>
      <c r="G7083">
        <v>-19041</v>
      </c>
      <c r="H7083">
        <v>-3754</v>
      </c>
      <c r="I7083">
        <v>-96</v>
      </c>
      <c r="J7083">
        <v>-2596</v>
      </c>
      <c r="K7083">
        <v>1</v>
      </c>
      <c r="L7083">
        <v>1</v>
      </c>
      <c r="M7083">
        <v>1</v>
      </c>
      <c r="N7083">
        <v>1</v>
      </c>
      <c r="O7083">
        <v>1</v>
      </c>
      <c r="P7083">
        <v>0</v>
      </c>
      <c r="Q7083">
        <v>2</v>
      </c>
      <c r="R7083">
        <v>2</v>
      </c>
      <c r="S7083">
        <v>2</v>
      </c>
      <c r="T7083">
        <v>9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1</v>
      </c>
      <c r="AB7083">
        <v>0</v>
      </c>
      <c r="AC7083">
        <v>1</v>
      </c>
      <c r="AD7083">
        <v>0</v>
      </c>
      <c r="AE7083">
        <v>-1961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1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3</v>
      </c>
    </row>
    <row r="7084" spans="1:57" x14ac:dyDescent="0.3">
      <c r="A7084">
        <v>1</v>
      </c>
      <c r="B7084">
        <v>157500</v>
      </c>
      <c r="C7084">
        <v>255960</v>
      </c>
      <c r="D7084">
        <v>14823</v>
      </c>
      <c r="E7084">
        <v>202500</v>
      </c>
      <c r="F7084">
        <v>1.0555999999999999E-2</v>
      </c>
      <c r="G7084">
        <v>-15283</v>
      </c>
      <c r="H7084">
        <v>-1821</v>
      </c>
      <c r="I7084">
        <v>-8434</v>
      </c>
      <c r="J7084">
        <v>-4800</v>
      </c>
      <c r="K7084">
        <v>1</v>
      </c>
      <c r="L7084">
        <v>1</v>
      </c>
      <c r="M7084">
        <v>0</v>
      </c>
      <c r="N7084">
        <v>1</v>
      </c>
      <c r="O7084">
        <v>0</v>
      </c>
      <c r="P7084">
        <v>1</v>
      </c>
      <c r="Q7084">
        <v>3</v>
      </c>
      <c r="R7084">
        <v>3</v>
      </c>
      <c r="S7084">
        <v>3</v>
      </c>
      <c r="T7084">
        <v>1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-1125</v>
      </c>
      <c r="AF7084">
        <v>0</v>
      </c>
      <c r="AG7084">
        <v>1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1</v>
      </c>
      <c r="BD7084">
        <v>2</v>
      </c>
      <c r="BE7084">
        <v>2</v>
      </c>
    </row>
    <row r="7085" spans="1:57" x14ac:dyDescent="0.3">
      <c r="A7085">
        <v>0</v>
      </c>
      <c r="B7085">
        <v>292500</v>
      </c>
      <c r="C7085">
        <v>743463</v>
      </c>
      <c r="D7085">
        <v>26833.5</v>
      </c>
      <c r="E7085">
        <v>553500</v>
      </c>
      <c r="F7085">
        <v>2.5163999999999999E-2</v>
      </c>
      <c r="G7085">
        <v>-16674</v>
      </c>
      <c r="H7085">
        <v>-824</v>
      </c>
      <c r="I7085">
        <v>-5166</v>
      </c>
      <c r="J7085">
        <v>-226</v>
      </c>
      <c r="K7085">
        <v>1</v>
      </c>
      <c r="L7085">
        <v>1</v>
      </c>
      <c r="M7085">
        <v>0</v>
      </c>
      <c r="N7085">
        <v>1</v>
      </c>
      <c r="O7085">
        <v>0</v>
      </c>
      <c r="P7085">
        <v>0</v>
      </c>
      <c r="Q7085">
        <v>2</v>
      </c>
      <c r="R7085">
        <v>2</v>
      </c>
      <c r="S7085">
        <v>2</v>
      </c>
      <c r="T7085">
        <v>10</v>
      </c>
      <c r="U7085">
        <v>0</v>
      </c>
      <c r="V7085">
        <v>0</v>
      </c>
      <c r="W7085">
        <v>0</v>
      </c>
      <c r="X7085">
        <v>0</v>
      </c>
      <c r="Y7085">
        <v>1</v>
      </c>
      <c r="Z7085">
        <v>1</v>
      </c>
      <c r="AA7085">
        <v>0</v>
      </c>
      <c r="AB7085">
        <v>0</v>
      </c>
      <c r="AC7085">
        <v>0</v>
      </c>
      <c r="AD7085">
        <v>0</v>
      </c>
      <c r="AE7085">
        <v>-957</v>
      </c>
      <c r="AF7085">
        <v>0</v>
      </c>
      <c r="AG7085">
        <v>1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1</v>
      </c>
      <c r="BD7085">
        <v>0</v>
      </c>
      <c r="BE7085">
        <v>0</v>
      </c>
    </row>
    <row r="7086" spans="1:57" x14ac:dyDescent="0.3">
      <c r="A7086">
        <v>1</v>
      </c>
      <c r="B7086">
        <v>90000</v>
      </c>
      <c r="C7086">
        <v>284400</v>
      </c>
      <c r="D7086">
        <v>10849.5</v>
      </c>
      <c r="E7086">
        <v>225000</v>
      </c>
      <c r="F7086">
        <v>1.0555999999999999E-2</v>
      </c>
      <c r="G7086">
        <v>-19399</v>
      </c>
      <c r="H7086">
        <v>-8482</v>
      </c>
      <c r="I7086">
        <v>-4161</v>
      </c>
      <c r="J7086">
        <v>-2908</v>
      </c>
      <c r="K7086">
        <v>1</v>
      </c>
      <c r="L7086">
        <v>1</v>
      </c>
      <c r="M7086">
        <v>1</v>
      </c>
      <c r="N7086">
        <v>1</v>
      </c>
      <c r="O7086">
        <v>0</v>
      </c>
      <c r="P7086">
        <v>0</v>
      </c>
      <c r="Q7086">
        <v>3</v>
      </c>
      <c r="R7086">
        <v>3</v>
      </c>
      <c r="S7086">
        <v>3</v>
      </c>
      <c r="T7086">
        <v>10</v>
      </c>
      <c r="U7086">
        <v>0</v>
      </c>
      <c r="V7086">
        <v>0</v>
      </c>
      <c r="W7086">
        <v>0</v>
      </c>
      <c r="X7086">
        <v>0</v>
      </c>
      <c r="Y7086">
        <v>1</v>
      </c>
      <c r="Z7086">
        <v>1</v>
      </c>
      <c r="AA7086">
        <v>1</v>
      </c>
      <c r="AB7086">
        <v>0</v>
      </c>
      <c r="AC7086">
        <v>1</v>
      </c>
      <c r="AD7086">
        <v>0</v>
      </c>
      <c r="AE7086">
        <v>-2320</v>
      </c>
      <c r="AF7086">
        <v>0</v>
      </c>
      <c r="AG7086">
        <v>1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1</v>
      </c>
      <c r="BE7086">
        <v>1</v>
      </c>
    </row>
    <row r="7087" spans="1:57" x14ac:dyDescent="0.3">
      <c r="A7087">
        <v>0</v>
      </c>
      <c r="B7087">
        <v>247500</v>
      </c>
      <c r="C7087">
        <v>1129500</v>
      </c>
      <c r="D7087">
        <v>31059</v>
      </c>
      <c r="E7087">
        <v>1129500</v>
      </c>
      <c r="F7087">
        <v>2.506E-3</v>
      </c>
      <c r="G7087">
        <v>-19991</v>
      </c>
      <c r="H7087">
        <v>-1420</v>
      </c>
      <c r="I7087">
        <v>-6524</v>
      </c>
      <c r="J7087">
        <v>-3521</v>
      </c>
      <c r="K7087">
        <v>1</v>
      </c>
      <c r="L7087">
        <v>1</v>
      </c>
      <c r="M7087">
        <v>1</v>
      </c>
      <c r="N7087">
        <v>1</v>
      </c>
      <c r="O7087">
        <v>1</v>
      </c>
      <c r="P7087">
        <v>0</v>
      </c>
      <c r="Q7087">
        <v>2</v>
      </c>
      <c r="R7087">
        <v>2</v>
      </c>
      <c r="S7087">
        <v>2</v>
      </c>
      <c r="T7087">
        <v>1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1</v>
      </c>
      <c r="AB7087">
        <v>0</v>
      </c>
      <c r="AC7087">
        <v>1</v>
      </c>
      <c r="AD7087">
        <v>0</v>
      </c>
      <c r="AE7087">
        <v>-716</v>
      </c>
      <c r="AF7087">
        <v>0</v>
      </c>
      <c r="AG7087">
        <v>1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2</v>
      </c>
      <c r="BE7087">
        <v>0</v>
      </c>
    </row>
    <row r="7088" spans="1:57" x14ac:dyDescent="0.3">
      <c r="A7088">
        <v>1</v>
      </c>
      <c r="B7088">
        <v>67500</v>
      </c>
      <c r="C7088">
        <v>157500</v>
      </c>
      <c r="D7088">
        <v>7875</v>
      </c>
      <c r="E7088">
        <v>157500</v>
      </c>
      <c r="F7088">
        <v>1.8849999999999999E-2</v>
      </c>
      <c r="G7088">
        <v>-16290</v>
      </c>
      <c r="H7088">
        <v>-1454</v>
      </c>
      <c r="I7088">
        <v>-4877</v>
      </c>
      <c r="J7088">
        <v>-4084</v>
      </c>
      <c r="K7088">
        <v>1</v>
      </c>
      <c r="L7088">
        <v>1</v>
      </c>
      <c r="M7088">
        <v>1</v>
      </c>
      <c r="N7088">
        <v>1</v>
      </c>
      <c r="O7088">
        <v>1</v>
      </c>
      <c r="P7088">
        <v>0</v>
      </c>
      <c r="Q7088">
        <v>3</v>
      </c>
      <c r="R7088">
        <v>2</v>
      </c>
      <c r="S7088">
        <v>2</v>
      </c>
      <c r="T7088">
        <v>12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-1186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1</v>
      </c>
    </row>
    <row r="7089" spans="1:57" x14ac:dyDescent="0.3">
      <c r="A7089">
        <v>0</v>
      </c>
      <c r="B7089">
        <v>90000</v>
      </c>
      <c r="C7089">
        <v>808650</v>
      </c>
      <c r="D7089">
        <v>23773.5</v>
      </c>
      <c r="E7089">
        <v>675000</v>
      </c>
      <c r="F7089">
        <v>1.9101E-2</v>
      </c>
      <c r="G7089">
        <v>-20967</v>
      </c>
      <c r="H7089">
        <v>-344</v>
      </c>
      <c r="I7089">
        <v>-404</v>
      </c>
      <c r="J7089">
        <v>-4079</v>
      </c>
      <c r="K7089">
        <v>1</v>
      </c>
      <c r="L7089">
        <v>1</v>
      </c>
      <c r="M7089">
        <v>0</v>
      </c>
      <c r="N7089">
        <v>1</v>
      </c>
      <c r="O7089">
        <v>0</v>
      </c>
      <c r="P7089">
        <v>0</v>
      </c>
      <c r="Q7089">
        <v>2</v>
      </c>
      <c r="R7089">
        <v>2</v>
      </c>
      <c r="S7089">
        <v>2</v>
      </c>
      <c r="T7089">
        <v>15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1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</row>
    <row r="7090" spans="1:57" x14ac:dyDescent="0.3">
      <c r="A7090">
        <v>1</v>
      </c>
      <c r="B7090">
        <v>225000</v>
      </c>
      <c r="C7090">
        <v>71955</v>
      </c>
      <c r="D7090">
        <v>8248.5</v>
      </c>
      <c r="E7090">
        <v>67500</v>
      </c>
      <c r="F7090">
        <v>4.6219999999999997E-2</v>
      </c>
      <c r="G7090">
        <v>-17718</v>
      </c>
      <c r="H7090">
        <v>-90</v>
      </c>
      <c r="I7090">
        <v>-6195</v>
      </c>
      <c r="J7090">
        <v>-1267</v>
      </c>
      <c r="K7090">
        <v>1</v>
      </c>
      <c r="L7090">
        <v>1</v>
      </c>
      <c r="M7090">
        <v>0</v>
      </c>
      <c r="N7090">
        <v>1</v>
      </c>
      <c r="O7090">
        <v>0</v>
      </c>
      <c r="P7090">
        <v>0</v>
      </c>
      <c r="Q7090">
        <v>3</v>
      </c>
      <c r="R7090">
        <v>1</v>
      </c>
      <c r="S7090">
        <v>1</v>
      </c>
      <c r="T7090">
        <v>13</v>
      </c>
      <c r="U7090">
        <v>0</v>
      </c>
      <c r="V7090">
        <v>0</v>
      </c>
      <c r="W7090">
        <v>0</v>
      </c>
      <c r="X7090">
        <v>0</v>
      </c>
      <c r="Y7090">
        <v>1</v>
      </c>
      <c r="Z7090">
        <v>1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1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2</v>
      </c>
    </row>
    <row r="7091" spans="1:57" x14ac:dyDescent="0.3">
      <c r="A7091">
        <v>0</v>
      </c>
      <c r="B7091">
        <v>315000</v>
      </c>
      <c r="C7091">
        <v>239418</v>
      </c>
      <c r="D7091">
        <v>22513.5</v>
      </c>
      <c r="E7091">
        <v>211500</v>
      </c>
      <c r="F7091">
        <v>1.0147E-2</v>
      </c>
      <c r="G7091">
        <v>-11148</v>
      </c>
      <c r="H7091">
        <v>-197</v>
      </c>
      <c r="I7091">
        <v>-230</v>
      </c>
      <c r="J7091">
        <v>-3749</v>
      </c>
      <c r="K7091">
        <v>1</v>
      </c>
      <c r="L7091">
        <v>1</v>
      </c>
      <c r="M7091">
        <v>0</v>
      </c>
      <c r="N7091">
        <v>1</v>
      </c>
      <c r="O7091">
        <v>0</v>
      </c>
      <c r="P7091">
        <v>0</v>
      </c>
      <c r="Q7091">
        <v>2</v>
      </c>
      <c r="R7091">
        <v>2</v>
      </c>
      <c r="S7091">
        <v>2</v>
      </c>
      <c r="T7091">
        <v>10</v>
      </c>
      <c r="U7091">
        <v>0</v>
      </c>
      <c r="V7091">
        <v>0</v>
      </c>
      <c r="W7091">
        <v>0</v>
      </c>
      <c r="X7091">
        <v>1</v>
      </c>
      <c r="Y7091">
        <v>1</v>
      </c>
      <c r="Z7091">
        <v>0</v>
      </c>
      <c r="AA7091">
        <v>3</v>
      </c>
      <c r="AB7091">
        <v>1</v>
      </c>
      <c r="AC7091">
        <v>3</v>
      </c>
      <c r="AD7091">
        <v>1</v>
      </c>
      <c r="AE7091">
        <v>-130</v>
      </c>
      <c r="AF7091">
        <v>0</v>
      </c>
      <c r="AG7091">
        <v>1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</row>
    <row r="7092" spans="1:57" x14ac:dyDescent="0.3">
      <c r="A7092">
        <v>2</v>
      </c>
      <c r="B7092">
        <v>180000</v>
      </c>
      <c r="C7092">
        <v>740704.5</v>
      </c>
      <c r="D7092">
        <v>27580.5</v>
      </c>
      <c r="E7092">
        <v>598500</v>
      </c>
      <c r="F7092">
        <v>2.0712999999999999E-2</v>
      </c>
      <c r="G7092">
        <v>-16472</v>
      </c>
      <c r="H7092">
        <v>-1805</v>
      </c>
      <c r="I7092">
        <v>-8704</v>
      </c>
      <c r="J7092">
        <v>-14</v>
      </c>
      <c r="K7092">
        <v>1</v>
      </c>
      <c r="L7092">
        <v>1</v>
      </c>
      <c r="M7092">
        <v>0</v>
      </c>
      <c r="N7092">
        <v>1</v>
      </c>
      <c r="O7092">
        <v>0</v>
      </c>
      <c r="P7092">
        <v>0</v>
      </c>
      <c r="Q7092">
        <v>4</v>
      </c>
      <c r="R7092">
        <v>3</v>
      </c>
      <c r="S7092">
        <v>2</v>
      </c>
      <c r="T7092">
        <v>1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-2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1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1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2</v>
      </c>
    </row>
    <row r="7093" spans="1:57" x14ac:dyDescent="0.3">
      <c r="A7093">
        <v>0</v>
      </c>
      <c r="B7093">
        <v>135000</v>
      </c>
      <c r="C7093">
        <v>119448</v>
      </c>
      <c r="D7093">
        <v>7906.5</v>
      </c>
      <c r="E7093">
        <v>94500</v>
      </c>
      <c r="F7093">
        <v>1.9101E-2</v>
      </c>
      <c r="G7093">
        <v>-15590</v>
      </c>
      <c r="H7093">
        <v>-1616</v>
      </c>
      <c r="I7093">
        <v>-1611</v>
      </c>
      <c r="J7093">
        <v>-5085</v>
      </c>
      <c r="K7093">
        <v>1</v>
      </c>
      <c r="L7093">
        <v>1</v>
      </c>
      <c r="M7093">
        <v>0</v>
      </c>
      <c r="N7093">
        <v>1</v>
      </c>
      <c r="O7093">
        <v>0</v>
      </c>
      <c r="P7093">
        <v>0</v>
      </c>
      <c r="Q7093">
        <v>2</v>
      </c>
      <c r="R7093">
        <v>2</v>
      </c>
      <c r="S7093">
        <v>2</v>
      </c>
      <c r="T7093">
        <v>17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-465</v>
      </c>
      <c r="AF7093">
        <v>0</v>
      </c>
      <c r="AG7093">
        <v>1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1</v>
      </c>
    </row>
    <row r="7094" spans="1:57" x14ac:dyDescent="0.3">
      <c r="A7094">
        <v>1</v>
      </c>
      <c r="B7094">
        <v>96750</v>
      </c>
      <c r="C7094">
        <v>211500</v>
      </c>
      <c r="D7094">
        <v>11601</v>
      </c>
      <c r="E7094">
        <v>211500</v>
      </c>
      <c r="F7094">
        <v>1.5221E-2</v>
      </c>
      <c r="G7094">
        <v>-11759</v>
      </c>
      <c r="H7094">
        <v>-344</v>
      </c>
      <c r="I7094">
        <v>-5287</v>
      </c>
      <c r="J7094">
        <v>-1595</v>
      </c>
      <c r="K7094">
        <v>1</v>
      </c>
      <c r="L7094">
        <v>1</v>
      </c>
      <c r="M7094">
        <v>0</v>
      </c>
      <c r="N7094">
        <v>1</v>
      </c>
      <c r="O7094">
        <v>1</v>
      </c>
      <c r="P7094">
        <v>0</v>
      </c>
      <c r="Q7094">
        <v>3</v>
      </c>
      <c r="R7094">
        <v>2</v>
      </c>
      <c r="S7094">
        <v>2</v>
      </c>
      <c r="T7094">
        <v>11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2</v>
      </c>
      <c r="AB7094">
        <v>0</v>
      </c>
      <c r="AC7094">
        <v>2</v>
      </c>
      <c r="AD7094">
        <v>0</v>
      </c>
      <c r="AE7094">
        <v>-690</v>
      </c>
      <c r="AF7094">
        <v>0</v>
      </c>
      <c r="AG7094">
        <v>1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1</v>
      </c>
      <c r="BE7094">
        <v>5</v>
      </c>
    </row>
    <row r="7095" spans="1:57" x14ac:dyDescent="0.3">
      <c r="A7095">
        <v>1</v>
      </c>
      <c r="B7095">
        <v>157500</v>
      </c>
      <c r="C7095">
        <v>983299.5</v>
      </c>
      <c r="D7095">
        <v>41791.5</v>
      </c>
      <c r="E7095">
        <v>904500</v>
      </c>
      <c r="F7095">
        <v>7.1139999999999997E-3</v>
      </c>
      <c r="G7095">
        <v>-16870</v>
      </c>
      <c r="H7095">
        <v>-1552</v>
      </c>
      <c r="I7095">
        <v>-3205</v>
      </c>
      <c r="J7095">
        <v>-397</v>
      </c>
      <c r="K7095">
        <v>1</v>
      </c>
      <c r="L7095">
        <v>1</v>
      </c>
      <c r="M7095">
        <v>0</v>
      </c>
      <c r="N7095">
        <v>1</v>
      </c>
      <c r="O7095">
        <v>0</v>
      </c>
      <c r="P7095">
        <v>0</v>
      </c>
      <c r="Q7095">
        <v>3</v>
      </c>
      <c r="R7095">
        <v>2</v>
      </c>
      <c r="S7095">
        <v>2</v>
      </c>
      <c r="T7095">
        <v>12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3</v>
      </c>
      <c r="AB7095">
        <v>0</v>
      </c>
      <c r="AC7095">
        <v>3</v>
      </c>
      <c r="AD7095">
        <v>0</v>
      </c>
      <c r="AE7095">
        <v>-617</v>
      </c>
      <c r="AF7095">
        <v>0</v>
      </c>
      <c r="AG7095">
        <v>1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1</v>
      </c>
    </row>
    <row r="7096" spans="1:57" x14ac:dyDescent="0.3">
      <c r="A7096">
        <v>0</v>
      </c>
      <c r="B7096">
        <v>202500</v>
      </c>
      <c r="C7096">
        <v>808650</v>
      </c>
      <c r="D7096">
        <v>31333.5</v>
      </c>
      <c r="E7096">
        <v>675000</v>
      </c>
      <c r="F7096">
        <v>1.0276E-2</v>
      </c>
      <c r="G7096">
        <v>-12869</v>
      </c>
      <c r="H7096">
        <v>-340</v>
      </c>
      <c r="I7096">
        <v>-489</v>
      </c>
      <c r="J7096">
        <v>-1727</v>
      </c>
      <c r="K7096">
        <v>1</v>
      </c>
      <c r="L7096">
        <v>1</v>
      </c>
      <c r="M7096">
        <v>1</v>
      </c>
      <c r="N7096">
        <v>1</v>
      </c>
      <c r="O7096">
        <v>1</v>
      </c>
      <c r="P7096">
        <v>0</v>
      </c>
      <c r="Q7096">
        <v>2</v>
      </c>
      <c r="R7096">
        <v>2</v>
      </c>
      <c r="S7096">
        <v>2</v>
      </c>
      <c r="T7096">
        <v>1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-2669</v>
      </c>
      <c r="AF7096">
        <v>0</v>
      </c>
      <c r="AG7096">
        <v>1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1</v>
      </c>
    </row>
    <row r="7097" spans="1:57" x14ac:dyDescent="0.3">
      <c r="A7097">
        <v>2</v>
      </c>
      <c r="B7097">
        <v>180000</v>
      </c>
      <c r="C7097">
        <v>810000</v>
      </c>
      <c r="D7097">
        <v>22405.5</v>
      </c>
      <c r="E7097">
        <v>810000</v>
      </c>
      <c r="F7097">
        <v>1.452E-2</v>
      </c>
      <c r="G7097">
        <v>-11741</v>
      </c>
      <c r="H7097">
        <v>-2642</v>
      </c>
      <c r="I7097">
        <v>-712</v>
      </c>
      <c r="J7097">
        <v>-2372</v>
      </c>
      <c r="K7097">
        <v>1</v>
      </c>
      <c r="L7097">
        <v>1</v>
      </c>
      <c r="M7097">
        <v>0</v>
      </c>
      <c r="N7097">
        <v>1</v>
      </c>
      <c r="O7097">
        <v>0</v>
      </c>
      <c r="P7097">
        <v>0</v>
      </c>
      <c r="Q7097">
        <v>3</v>
      </c>
      <c r="R7097">
        <v>2</v>
      </c>
      <c r="S7097">
        <v>2</v>
      </c>
      <c r="T7097">
        <v>13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-1786</v>
      </c>
      <c r="AF7097">
        <v>0</v>
      </c>
      <c r="AG7097">
        <v>1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2</v>
      </c>
      <c r="BE7097">
        <v>1</v>
      </c>
    </row>
    <row r="7098" spans="1:57" x14ac:dyDescent="0.3">
      <c r="A7098">
        <v>2</v>
      </c>
      <c r="B7098">
        <v>121500</v>
      </c>
      <c r="C7098">
        <v>225000</v>
      </c>
      <c r="D7098">
        <v>16434</v>
      </c>
      <c r="E7098">
        <v>225000</v>
      </c>
      <c r="F7098">
        <v>2.6391999999999999E-2</v>
      </c>
      <c r="G7098">
        <v>-10991</v>
      </c>
      <c r="H7098">
        <v>-637</v>
      </c>
      <c r="I7098">
        <v>-1505</v>
      </c>
      <c r="J7098">
        <v>-3557</v>
      </c>
      <c r="K7098">
        <v>1</v>
      </c>
      <c r="L7098">
        <v>1</v>
      </c>
      <c r="M7098">
        <v>0</v>
      </c>
      <c r="N7098">
        <v>1</v>
      </c>
      <c r="O7098">
        <v>0</v>
      </c>
      <c r="P7098">
        <v>0</v>
      </c>
      <c r="Q7098">
        <v>4</v>
      </c>
      <c r="R7098">
        <v>2</v>
      </c>
      <c r="S7098">
        <v>2</v>
      </c>
      <c r="T7098">
        <v>18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1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</row>
    <row r="7099" spans="1:57" x14ac:dyDescent="0.3">
      <c r="A7099">
        <v>1</v>
      </c>
      <c r="B7099">
        <v>37350</v>
      </c>
      <c r="C7099">
        <v>157500</v>
      </c>
      <c r="D7099">
        <v>7875</v>
      </c>
      <c r="E7099">
        <v>157500</v>
      </c>
      <c r="F7099">
        <v>3.5791999999999997E-2</v>
      </c>
      <c r="G7099">
        <v>-10332</v>
      </c>
      <c r="H7099">
        <v>-100</v>
      </c>
      <c r="I7099">
        <v>-815</v>
      </c>
      <c r="J7099">
        <v>-785</v>
      </c>
      <c r="K7099">
        <v>1</v>
      </c>
      <c r="L7099">
        <v>1</v>
      </c>
      <c r="M7099">
        <v>0</v>
      </c>
      <c r="N7099">
        <v>1</v>
      </c>
      <c r="O7099">
        <v>1</v>
      </c>
      <c r="P7099">
        <v>0</v>
      </c>
      <c r="Q7099">
        <v>3</v>
      </c>
      <c r="R7099">
        <v>2</v>
      </c>
      <c r="S7099">
        <v>2</v>
      </c>
      <c r="T7099">
        <v>16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2</v>
      </c>
      <c r="AB7099">
        <v>0</v>
      </c>
      <c r="AC7099">
        <v>2</v>
      </c>
      <c r="AD7099">
        <v>0</v>
      </c>
      <c r="AE7099">
        <v>-907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</row>
    <row r="7100" spans="1:57" x14ac:dyDescent="0.3">
      <c r="A7100">
        <v>0</v>
      </c>
      <c r="B7100">
        <v>247500</v>
      </c>
      <c r="C7100">
        <v>909000</v>
      </c>
      <c r="D7100">
        <v>29452.5</v>
      </c>
      <c r="E7100">
        <v>909000</v>
      </c>
      <c r="F7100">
        <v>3.0755000000000001E-2</v>
      </c>
      <c r="G7100">
        <v>-19757</v>
      </c>
      <c r="H7100">
        <v>-1653</v>
      </c>
      <c r="I7100">
        <v>-10069</v>
      </c>
      <c r="J7100">
        <v>-3302</v>
      </c>
      <c r="K7100">
        <v>1</v>
      </c>
      <c r="L7100">
        <v>1</v>
      </c>
      <c r="M7100">
        <v>0</v>
      </c>
      <c r="N7100">
        <v>1</v>
      </c>
      <c r="O7100">
        <v>0</v>
      </c>
      <c r="P7100">
        <v>0</v>
      </c>
      <c r="Q7100">
        <v>2</v>
      </c>
      <c r="R7100">
        <v>2</v>
      </c>
      <c r="S7100">
        <v>2</v>
      </c>
      <c r="T7100">
        <v>1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-406</v>
      </c>
      <c r="AF7100">
        <v>0</v>
      </c>
      <c r="AG7100">
        <v>1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1</v>
      </c>
    </row>
    <row r="7101" spans="1:57" x14ac:dyDescent="0.3">
      <c r="A7101">
        <v>1</v>
      </c>
      <c r="B7101">
        <v>157500</v>
      </c>
      <c r="C7101">
        <v>545040</v>
      </c>
      <c r="D7101">
        <v>36553.5</v>
      </c>
      <c r="E7101">
        <v>450000</v>
      </c>
      <c r="F7101">
        <v>1.8029E-2</v>
      </c>
      <c r="G7101">
        <v>-16030</v>
      </c>
      <c r="H7101">
        <v>-1542</v>
      </c>
      <c r="I7101">
        <v>-7150</v>
      </c>
      <c r="J7101">
        <v>-4638</v>
      </c>
      <c r="K7101">
        <v>1</v>
      </c>
      <c r="L7101">
        <v>1</v>
      </c>
      <c r="M7101">
        <v>0</v>
      </c>
      <c r="N7101">
        <v>1</v>
      </c>
      <c r="O7101">
        <v>0</v>
      </c>
      <c r="P7101">
        <v>0</v>
      </c>
      <c r="Q7101">
        <v>2</v>
      </c>
      <c r="R7101">
        <v>3</v>
      </c>
      <c r="S7101">
        <v>3</v>
      </c>
      <c r="T7101">
        <v>16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-2050</v>
      </c>
      <c r="AF7101">
        <v>0</v>
      </c>
      <c r="AG7101">
        <v>1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</row>
    <row r="7102" spans="1:57" x14ac:dyDescent="0.3">
      <c r="A7102">
        <v>0</v>
      </c>
      <c r="B7102">
        <v>270000</v>
      </c>
      <c r="C7102">
        <v>868797</v>
      </c>
      <c r="D7102">
        <v>34587</v>
      </c>
      <c r="E7102">
        <v>702000</v>
      </c>
      <c r="F7102">
        <v>4.6219999999999997E-2</v>
      </c>
      <c r="G7102">
        <v>-17701</v>
      </c>
      <c r="H7102">
        <v>-1132</v>
      </c>
      <c r="I7102">
        <v>-4002</v>
      </c>
      <c r="J7102">
        <v>-997</v>
      </c>
      <c r="K7102">
        <v>1</v>
      </c>
      <c r="L7102">
        <v>1</v>
      </c>
      <c r="M7102">
        <v>0</v>
      </c>
      <c r="N7102">
        <v>1</v>
      </c>
      <c r="O7102">
        <v>0</v>
      </c>
      <c r="P7102">
        <v>0</v>
      </c>
      <c r="Q7102">
        <v>2</v>
      </c>
      <c r="R7102">
        <v>1</v>
      </c>
      <c r="S7102">
        <v>1</v>
      </c>
      <c r="T7102">
        <v>13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2</v>
      </c>
      <c r="AB7102">
        <v>0</v>
      </c>
      <c r="AC7102">
        <v>2</v>
      </c>
      <c r="AD7102">
        <v>0</v>
      </c>
      <c r="AE7102">
        <v>-572</v>
      </c>
      <c r="AF7102">
        <v>0</v>
      </c>
      <c r="AG7102">
        <v>1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1</v>
      </c>
      <c r="BE7102">
        <v>2</v>
      </c>
    </row>
    <row r="7103" spans="1:57" x14ac:dyDescent="0.3">
      <c r="A7103">
        <v>0</v>
      </c>
      <c r="B7103">
        <v>180000</v>
      </c>
      <c r="C7103">
        <v>579195</v>
      </c>
      <c r="D7103">
        <v>24669</v>
      </c>
      <c r="E7103">
        <v>468000</v>
      </c>
      <c r="F7103">
        <v>2.461E-2</v>
      </c>
      <c r="G7103">
        <v>-12329</v>
      </c>
      <c r="H7103">
        <v>-329</v>
      </c>
      <c r="I7103">
        <v>-2889</v>
      </c>
      <c r="J7103">
        <v>-4100</v>
      </c>
      <c r="K7103">
        <v>1</v>
      </c>
      <c r="L7103">
        <v>1</v>
      </c>
      <c r="M7103">
        <v>0</v>
      </c>
      <c r="N7103">
        <v>1</v>
      </c>
      <c r="O7103">
        <v>0</v>
      </c>
      <c r="P7103">
        <v>0</v>
      </c>
      <c r="Q7103">
        <v>2</v>
      </c>
      <c r="R7103">
        <v>2</v>
      </c>
      <c r="S7103">
        <v>2</v>
      </c>
      <c r="T7103">
        <v>16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2</v>
      </c>
      <c r="AB7103">
        <v>0</v>
      </c>
      <c r="AC7103">
        <v>2</v>
      </c>
      <c r="AD7103">
        <v>0</v>
      </c>
      <c r="AE7103">
        <v>0</v>
      </c>
      <c r="AF7103">
        <v>0</v>
      </c>
      <c r="AG7103">
        <v>1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1</v>
      </c>
      <c r="BE7103">
        <v>1</v>
      </c>
    </row>
    <row r="7104" spans="1:57" x14ac:dyDescent="0.3">
      <c r="A7104">
        <v>0</v>
      </c>
      <c r="B7104">
        <v>247500</v>
      </c>
      <c r="C7104">
        <v>269550</v>
      </c>
      <c r="D7104">
        <v>14620.5</v>
      </c>
      <c r="E7104">
        <v>225000</v>
      </c>
      <c r="F7104">
        <v>3.5791999999999997E-2</v>
      </c>
      <c r="G7104">
        <v>-11322</v>
      </c>
      <c r="H7104">
        <v>-546</v>
      </c>
      <c r="I7104">
        <v>-583</v>
      </c>
      <c r="J7104">
        <v>-588</v>
      </c>
      <c r="K7104">
        <v>1</v>
      </c>
      <c r="L7104">
        <v>1</v>
      </c>
      <c r="M7104">
        <v>0</v>
      </c>
      <c r="N7104">
        <v>1</v>
      </c>
      <c r="O7104">
        <v>1</v>
      </c>
      <c r="P7104">
        <v>0</v>
      </c>
      <c r="Q7104">
        <v>1</v>
      </c>
      <c r="R7104">
        <v>2</v>
      </c>
      <c r="S7104">
        <v>2</v>
      </c>
      <c r="T7104">
        <v>11</v>
      </c>
      <c r="U7104">
        <v>1</v>
      </c>
      <c r="V7104">
        <v>0</v>
      </c>
      <c r="W7104">
        <v>1</v>
      </c>
      <c r="X7104">
        <v>1</v>
      </c>
      <c r="Y7104">
        <v>1</v>
      </c>
      <c r="Z7104">
        <v>1</v>
      </c>
      <c r="AA7104">
        <v>8</v>
      </c>
      <c r="AB7104">
        <v>0</v>
      </c>
      <c r="AC7104">
        <v>8</v>
      </c>
      <c r="AD7104">
        <v>0</v>
      </c>
      <c r="AE7104">
        <v>-1</v>
      </c>
      <c r="AF7104">
        <v>0</v>
      </c>
      <c r="AG7104">
        <v>1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1</v>
      </c>
      <c r="BE7104">
        <v>5</v>
      </c>
    </row>
    <row r="7105" spans="1:57" x14ac:dyDescent="0.3">
      <c r="A7105">
        <v>2</v>
      </c>
      <c r="B7105">
        <v>135000</v>
      </c>
      <c r="C7105">
        <v>450000</v>
      </c>
      <c r="D7105">
        <v>30442.5</v>
      </c>
      <c r="E7105">
        <v>450000</v>
      </c>
      <c r="F7105">
        <v>3.5791999999999997E-2</v>
      </c>
      <c r="G7105">
        <v>-12326</v>
      </c>
      <c r="H7105">
        <v>-2255</v>
      </c>
      <c r="I7105">
        <v>-12144</v>
      </c>
      <c r="J7105">
        <v>-4143</v>
      </c>
      <c r="K7105">
        <v>1</v>
      </c>
      <c r="L7105">
        <v>1</v>
      </c>
      <c r="M7105">
        <v>1</v>
      </c>
      <c r="N7105">
        <v>1</v>
      </c>
      <c r="O7105">
        <v>0</v>
      </c>
      <c r="P7105">
        <v>0</v>
      </c>
      <c r="Q7105">
        <v>4</v>
      </c>
      <c r="R7105">
        <v>2</v>
      </c>
      <c r="S7105">
        <v>2</v>
      </c>
      <c r="T7105">
        <v>13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2</v>
      </c>
      <c r="AB7105">
        <v>0</v>
      </c>
      <c r="AC7105">
        <v>2</v>
      </c>
      <c r="AD7105">
        <v>0</v>
      </c>
      <c r="AE7105">
        <v>-1897</v>
      </c>
      <c r="AF7105">
        <v>0</v>
      </c>
      <c r="AG7105">
        <v>1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1</v>
      </c>
      <c r="BE7105">
        <v>0</v>
      </c>
    </row>
    <row r="7106" spans="1:57" x14ac:dyDescent="0.3">
      <c r="A7106">
        <v>0</v>
      </c>
      <c r="B7106">
        <v>94500</v>
      </c>
      <c r="C7106">
        <v>295668</v>
      </c>
      <c r="D7106">
        <v>14508</v>
      </c>
      <c r="E7106">
        <v>193500</v>
      </c>
      <c r="F7106">
        <v>8.5749999999999993E-3</v>
      </c>
      <c r="G7106">
        <v>-23086</v>
      </c>
      <c r="H7106">
        <v>-533</v>
      </c>
      <c r="I7106">
        <v>-3206</v>
      </c>
      <c r="J7106">
        <v>-4557</v>
      </c>
      <c r="K7106">
        <v>1</v>
      </c>
      <c r="L7106">
        <v>1</v>
      </c>
      <c r="M7106">
        <v>0</v>
      </c>
      <c r="N7106">
        <v>1</v>
      </c>
      <c r="O7106">
        <v>0</v>
      </c>
      <c r="P7106">
        <v>0</v>
      </c>
      <c r="Q7106">
        <v>1</v>
      </c>
      <c r="R7106">
        <v>2</v>
      </c>
      <c r="S7106">
        <v>2</v>
      </c>
      <c r="T7106">
        <v>11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3</v>
      </c>
      <c r="AB7106">
        <v>0</v>
      </c>
      <c r="AC7106">
        <v>3</v>
      </c>
      <c r="AD7106">
        <v>0</v>
      </c>
      <c r="AE7106">
        <v>-294</v>
      </c>
      <c r="AF7106">
        <v>0</v>
      </c>
      <c r="AG7106">
        <v>1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2</v>
      </c>
    </row>
    <row r="7107" spans="1:57" x14ac:dyDescent="0.3">
      <c r="A7107">
        <v>0</v>
      </c>
      <c r="B7107">
        <v>135000</v>
      </c>
      <c r="C7107">
        <v>202500</v>
      </c>
      <c r="D7107">
        <v>10125</v>
      </c>
      <c r="E7107">
        <v>202500</v>
      </c>
      <c r="F7107">
        <v>8.8660000000000006E-3</v>
      </c>
      <c r="G7107">
        <v>-14048</v>
      </c>
      <c r="H7107">
        <v>-484</v>
      </c>
      <c r="I7107">
        <v>-7391</v>
      </c>
      <c r="J7107">
        <v>-3972</v>
      </c>
      <c r="K7107">
        <v>1</v>
      </c>
      <c r="L7107">
        <v>1</v>
      </c>
      <c r="M7107">
        <v>0</v>
      </c>
      <c r="N7107">
        <v>1</v>
      </c>
      <c r="O7107">
        <v>0</v>
      </c>
      <c r="P7107">
        <v>0</v>
      </c>
      <c r="Q7107">
        <v>2</v>
      </c>
      <c r="R7107">
        <v>2</v>
      </c>
      <c r="S7107">
        <v>2</v>
      </c>
      <c r="T7107">
        <v>15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-1952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2</v>
      </c>
    </row>
    <row r="7108" spans="1:57" x14ac:dyDescent="0.3">
      <c r="A7108">
        <v>0</v>
      </c>
      <c r="B7108">
        <v>157500</v>
      </c>
      <c r="C7108">
        <v>170640</v>
      </c>
      <c r="D7108">
        <v>13612.5</v>
      </c>
      <c r="E7108">
        <v>135000</v>
      </c>
      <c r="F7108">
        <v>1.8849999999999999E-2</v>
      </c>
      <c r="G7108">
        <v>-17564</v>
      </c>
      <c r="H7108">
        <v>-1087</v>
      </c>
      <c r="I7108">
        <v>-2516</v>
      </c>
      <c r="J7108">
        <v>-526</v>
      </c>
      <c r="K7108">
        <v>1</v>
      </c>
      <c r="L7108">
        <v>1</v>
      </c>
      <c r="M7108">
        <v>0</v>
      </c>
      <c r="N7108">
        <v>1</v>
      </c>
      <c r="O7108">
        <v>1</v>
      </c>
      <c r="P7108">
        <v>0</v>
      </c>
      <c r="Q7108">
        <v>2</v>
      </c>
      <c r="R7108">
        <v>2</v>
      </c>
      <c r="S7108">
        <v>2</v>
      </c>
      <c r="T7108">
        <v>16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-237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1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2</v>
      </c>
    </row>
    <row r="7109" spans="1:57" x14ac:dyDescent="0.3">
      <c r="A7109">
        <v>1</v>
      </c>
      <c r="B7109">
        <v>112500</v>
      </c>
      <c r="C7109">
        <v>360000</v>
      </c>
      <c r="D7109">
        <v>23134.5</v>
      </c>
      <c r="E7109">
        <v>360000</v>
      </c>
      <c r="F7109">
        <v>1.5221E-2</v>
      </c>
      <c r="G7109">
        <v>-15231</v>
      </c>
      <c r="H7109">
        <v>-390</v>
      </c>
      <c r="I7109">
        <v>-3344</v>
      </c>
      <c r="J7109">
        <v>-3341</v>
      </c>
      <c r="K7109">
        <v>1</v>
      </c>
      <c r="L7109">
        <v>1</v>
      </c>
      <c r="M7109">
        <v>0</v>
      </c>
      <c r="N7109">
        <v>1</v>
      </c>
      <c r="O7109">
        <v>1</v>
      </c>
      <c r="P7109">
        <v>1</v>
      </c>
      <c r="Q7109">
        <v>3</v>
      </c>
      <c r="R7109">
        <v>2</v>
      </c>
      <c r="S7109">
        <v>2</v>
      </c>
      <c r="T7109">
        <v>17</v>
      </c>
      <c r="U7109">
        <v>0</v>
      </c>
      <c r="V7109">
        <v>0</v>
      </c>
      <c r="W7109">
        <v>0</v>
      </c>
      <c r="X7109">
        <v>1</v>
      </c>
      <c r="Y7109">
        <v>1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-356</v>
      </c>
      <c r="AF7109">
        <v>0</v>
      </c>
      <c r="AG7109">
        <v>1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4</v>
      </c>
    </row>
    <row r="7110" spans="1:57" x14ac:dyDescent="0.3">
      <c r="A7110">
        <v>1</v>
      </c>
      <c r="B7110">
        <v>225000</v>
      </c>
      <c r="C7110">
        <v>119925</v>
      </c>
      <c r="D7110">
        <v>14229</v>
      </c>
      <c r="E7110">
        <v>112500</v>
      </c>
      <c r="F7110">
        <v>2.8663000000000001E-2</v>
      </c>
      <c r="G7110">
        <v>-10060</v>
      </c>
      <c r="H7110">
        <v>-2400</v>
      </c>
      <c r="I7110">
        <v>-665</v>
      </c>
      <c r="J7110">
        <v>-2733</v>
      </c>
      <c r="K7110">
        <v>1</v>
      </c>
      <c r="L7110">
        <v>1</v>
      </c>
      <c r="M7110">
        <v>0</v>
      </c>
      <c r="N7110">
        <v>1</v>
      </c>
      <c r="O7110">
        <v>1</v>
      </c>
      <c r="P7110">
        <v>0</v>
      </c>
      <c r="Q7110">
        <v>3</v>
      </c>
      <c r="R7110">
        <v>2</v>
      </c>
      <c r="S7110">
        <v>2</v>
      </c>
      <c r="T7110">
        <v>10</v>
      </c>
      <c r="U7110">
        <v>0</v>
      </c>
      <c r="V7110">
        <v>1</v>
      </c>
      <c r="W7110">
        <v>1</v>
      </c>
      <c r="X7110">
        <v>0</v>
      </c>
      <c r="Y7110">
        <v>1</v>
      </c>
      <c r="Z7110">
        <v>1</v>
      </c>
      <c r="AA7110">
        <v>0</v>
      </c>
      <c r="AB7110">
        <v>0</v>
      </c>
      <c r="AC7110">
        <v>0</v>
      </c>
      <c r="AD7110">
        <v>0</v>
      </c>
      <c r="AE7110">
        <v>-432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1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1</v>
      </c>
    </row>
    <row r="7111" spans="1:57" x14ac:dyDescent="0.3">
      <c r="A7111">
        <v>1</v>
      </c>
      <c r="B7111">
        <v>157500</v>
      </c>
      <c r="C7111">
        <v>675000</v>
      </c>
      <c r="D7111">
        <v>28728</v>
      </c>
      <c r="E7111">
        <v>675000</v>
      </c>
      <c r="F7111">
        <v>4.6219999999999997E-2</v>
      </c>
      <c r="G7111">
        <v>-13973</v>
      </c>
      <c r="H7111">
        <v>-5425</v>
      </c>
      <c r="I7111">
        <v>-8068</v>
      </c>
      <c r="J7111">
        <v>-4574</v>
      </c>
      <c r="K7111">
        <v>1</v>
      </c>
      <c r="L7111">
        <v>1</v>
      </c>
      <c r="M7111">
        <v>1</v>
      </c>
      <c r="N7111">
        <v>1</v>
      </c>
      <c r="O7111">
        <v>0</v>
      </c>
      <c r="P7111">
        <v>0</v>
      </c>
      <c r="Q7111">
        <v>3</v>
      </c>
      <c r="R7111">
        <v>1</v>
      </c>
      <c r="S7111">
        <v>1</v>
      </c>
      <c r="T7111">
        <v>10</v>
      </c>
      <c r="U7111">
        <v>0</v>
      </c>
      <c r="V7111">
        <v>0</v>
      </c>
      <c r="W7111">
        <v>0</v>
      </c>
      <c r="X7111">
        <v>0</v>
      </c>
      <c r="Y7111">
        <v>1</v>
      </c>
      <c r="Z7111">
        <v>1</v>
      </c>
      <c r="AA7111">
        <v>0</v>
      </c>
      <c r="AB7111">
        <v>0</v>
      </c>
      <c r="AC7111">
        <v>0</v>
      </c>
      <c r="AD7111">
        <v>0</v>
      </c>
      <c r="AE7111">
        <v>-1298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1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1</v>
      </c>
      <c r="BC7111">
        <v>0</v>
      </c>
      <c r="BD7111">
        <v>0</v>
      </c>
      <c r="BE7111">
        <v>3</v>
      </c>
    </row>
    <row r="7112" spans="1:57" x14ac:dyDescent="0.3">
      <c r="A7112">
        <v>0</v>
      </c>
      <c r="B7112">
        <v>157500</v>
      </c>
      <c r="C7112">
        <v>454500</v>
      </c>
      <c r="D7112">
        <v>14791.5</v>
      </c>
      <c r="E7112">
        <v>454500</v>
      </c>
      <c r="F7112">
        <v>2.2624999999999999E-2</v>
      </c>
      <c r="G7112">
        <v>-14367</v>
      </c>
      <c r="H7112">
        <v>-2390</v>
      </c>
      <c r="I7112">
        <v>-6655</v>
      </c>
      <c r="J7112">
        <v>-4765</v>
      </c>
      <c r="K7112">
        <v>1</v>
      </c>
      <c r="L7112">
        <v>1</v>
      </c>
      <c r="M7112">
        <v>1</v>
      </c>
      <c r="N7112">
        <v>1</v>
      </c>
      <c r="O7112">
        <v>0</v>
      </c>
      <c r="P7112">
        <v>0</v>
      </c>
      <c r="Q7112">
        <v>2</v>
      </c>
      <c r="R7112">
        <v>2</v>
      </c>
      <c r="S7112">
        <v>2</v>
      </c>
      <c r="T7112">
        <v>11</v>
      </c>
      <c r="U7112">
        <v>0</v>
      </c>
      <c r="V7112">
        <v>0</v>
      </c>
      <c r="W7112">
        <v>0</v>
      </c>
      <c r="X7112">
        <v>0</v>
      </c>
      <c r="Y7112">
        <v>1</v>
      </c>
      <c r="Z7112">
        <v>1</v>
      </c>
      <c r="AA7112">
        <v>0</v>
      </c>
      <c r="AB7112">
        <v>0</v>
      </c>
      <c r="AC7112">
        <v>0</v>
      </c>
      <c r="AD7112">
        <v>0</v>
      </c>
      <c r="AE7112">
        <v>-1878</v>
      </c>
      <c r="AF7112">
        <v>0</v>
      </c>
      <c r="AG7112">
        <v>1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</row>
    <row r="7113" spans="1:57" x14ac:dyDescent="0.3">
      <c r="A7113">
        <v>0</v>
      </c>
      <c r="B7113">
        <v>112500</v>
      </c>
      <c r="C7113">
        <v>808650</v>
      </c>
      <c r="D7113">
        <v>22365</v>
      </c>
      <c r="E7113">
        <v>675000</v>
      </c>
      <c r="F7113">
        <v>1.8634000000000001E-2</v>
      </c>
      <c r="G7113">
        <v>-17193</v>
      </c>
      <c r="H7113">
        <v>-1669</v>
      </c>
      <c r="I7113">
        <v>-1926</v>
      </c>
      <c r="J7113">
        <v>-639</v>
      </c>
      <c r="K7113">
        <v>1</v>
      </c>
      <c r="L7113">
        <v>1</v>
      </c>
      <c r="M7113">
        <v>1</v>
      </c>
      <c r="N7113">
        <v>1</v>
      </c>
      <c r="O7113">
        <v>0</v>
      </c>
      <c r="P7113">
        <v>0</v>
      </c>
      <c r="Q7113">
        <v>2</v>
      </c>
      <c r="R7113">
        <v>2</v>
      </c>
      <c r="S7113">
        <v>2</v>
      </c>
      <c r="T7113">
        <v>16</v>
      </c>
      <c r="U7113">
        <v>0</v>
      </c>
      <c r="V7113">
        <v>0</v>
      </c>
      <c r="W7113">
        <v>0</v>
      </c>
      <c r="X7113">
        <v>1</v>
      </c>
      <c r="Y7113">
        <v>1</v>
      </c>
      <c r="Z7113">
        <v>1</v>
      </c>
      <c r="AA7113">
        <v>1</v>
      </c>
      <c r="AB7113">
        <v>0</v>
      </c>
      <c r="AC7113">
        <v>0</v>
      </c>
      <c r="AD7113">
        <v>0</v>
      </c>
      <c r="AE7113">
        <v>-1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1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1</v>
      </c>
    </row>
    <row r="7114" spans="1:57" x14ac:dyDescent="0.3">
      <c r="A7114">
        <v>0</v>
      </c>
      <c r="B7114">
        <v>90000</v>
      </c>
      <c r="C7114">
        <v>247500</v>
      </c>
      <c r="D7114">
        <v>13059</v>
      </c>
      <c r="E7114">
        <v>247500</v>
      </c>
      <c r="F7114">
        <v>2.6391999999999999E-2</v>
      </c>
      <c r="G7114">
        <v>-8964</v>
      </c>
      <c r="H7114">
        <v>-995</v>
      </c>
      <c r="I7114">
        <v>-1041</v>
      </c>
      <c r="J7114">
        <v>-318</v>
      </c>
      <c r="K7114">
        <v>1</v>
      </c>
      <c r="L7114">
        <v>1</v>
      </c>
      <c r="M7114">
        <v>1</v>
      </c>
      <c r="N7114">
        <v>1</v>
      </c>
      <c r="O7114">
        <v>1</v>
      </c>
      <c r="P7114">
        <v>0</v>
      </c>
      <c r="Q7114">
        <v>2</v>
      </c>
      <c r="R7114">
        <v>2</v>
      </c>
      <c r="S7114">
        <v>2</v>
      </c>
      <c r="T7114">
        <v>14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1</v>
      </c>
      <c r="AB7114">
        <v>0</v>
      </c>
      <c r="AC7114">
        <v>1</v>
      </c>
      <c r="AD7114">
        <v>0</v>
      </c>
      <c r="AE7114">
        <v>0</v>
      </c>
      <c r="AF7114">
        <v>0</v>
      </c>
      <c r="AG7114">
        <v>1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1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</row>
    <row r="7115" spans="1:57" x14ac:dyDescent="0.3">
      <c r="A7115">
        <v>1</v>
      </c>
      <c r="B7115">
        <v>216000</v>
      </c>
      <c r="C7115">
        <v>677664</v>
      </c>
      <c r="D7115">
        <v>22527</v>
      </c>
      <c r="E7115">
        <v>585000</v>
      </c>
      <c r="F7115">
        <v>1.8634000000000001E-2</v>
      </c>
      <c r="G7115">
        <v>-19850</v>
      </c>
      <c r="H7115">
        <v>-5622</v>
      </c>
      <c r="I7115">
        <v>-9202</v>
      </c>
      <c r="J7115">
        <v>-3369</v>
      </c>
      <c r="K7115">
        <v>1</v>
      </c>
      <c r="L7115">
        <v>1</v>
      </c>
      <c r="M7115">
        <v>1</v>
      </c>
      <c r="N7115">
        <v>1</v>
      </c>
      <c r="O7115">
        <v>1</v>
      </c>
      <c r="P7115">
        <v>0</v>
      </c>
      <c r="Q7115">
        <v>3</v>
      </c>
      <c r="R7115">
        <v>2</v>
      </c>
      <c r="S7115">
        <v>2</v>
      </c>
      <c r="T7115">
        <v>11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-595</v>
      </c>
      <c r="AF7115">
        <v>0</v>
      </c>
      <c r="AG7115">
        <v>1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2</v>
      </c>
      <c r="BD7115">
        <v>0</v>
      </c>
      <c r="BE7115">
        <v>1</v>
      </c>
    </row>
    <row r="7116" spans="1:57" x14ac:dyDescent="0.3">
      <c r="A7116">
        <v>1</v>
      </c>
      <c r="B7116">
        <v>135000</v>
      </c>
      <c r="C7116">
        <v>188460</v>
      </c>
      <c r="D7116">
        <v>10350</v>
      </c>
      <c r="E7116">
        <v>135000</v>
      </c>
      <c r="F7116">
        <v>1.9101E-2</v>
      </c>
      <c r="G7116">
        <v>-17088</v>
      </c>
      <c r="H7116">
        <v>-4038</v>
      </c>
      <c r="I7116">
        <v>-9744</v>
      </c>
      <c r="J7116">
        <v>-639</v>
      </c>
      <c r="K7116">
        <v>1</v>
      </c>
      <c r="L7116">
        <v>1</v>
      </c>
      <c r="M7116">
        <v>0</v>
      </c>
      <c r="N7116">
        <v>1</v>
      </c>
      <c r="O7116">
        <v>0</v>
      </c>
      <c r="P7116">
        <v>0</v>
      </c>
      <c r="Q7116">
        <v>3</v>
      </c>
      <c r="R7116">
        <v>2</v>
      </c>
      <c r="S7116">
        <v>2</v>
      </c>
      <c r="T7116">
        <v>13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-1608</v>
      </c>
      <c r="AF7116">
        <v>0</v>
      </c>
      <c r="AG7116">
        <v>1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1</v>
      </c>
      <c r="BA7116">
        <v>1</v>
      </c>
      <c r="BB7116">
        <v>0</v>
      </c>
      <c r="BC7116">
        <v>0</v>
      </c>
      <c r="BD7116">
        <v>0</v>
      </c>
      <c r="BE7116">
        <v>4</v>
      </c>
    </row>
    <row r="7117" spans="1:57" x14ac:dyDescent="0.3">
      <c r="A7117">
        <v>1</v>
      </c>
      <c r="B7117">
        <v>360000</v>
      </c>
      <c r="C7117">
        <v>1212426</v>
      </c>
      <c r="D7117">
        <v>35581.5</v>
      </c>
      <c r="E7117">
        <v>868500</v>
      </c>
      <c r="F7117">
        <v>8.0190000000000001E-3</v>
      </c>
      <c r="G7117">
        <v>-11760</v>
      </c>
      <c r="H7117">
        <v>-187</v>
      </c>
      <c r="I7117">
        <v>-71</v>
      </c>
      <c r="J7117">
        <v>-457</v>
      </c>
      <c r="K7117">
        <v>1</v>
      </c>
      <c r="L7117">
        <v>1</v>
      </c>
      <c r="M7117">
        <v>0</v>
      </c>
      <c r="N7117">
        <v>1</v>
      </c>
      <c r="O7117">
        <v>0</v>
      </c>
      <c r="P7117">
        <v>1</v>
      </c>
      <c r="Q7117">
        <v>3</v>
      </c>
      <c r="R7117">
        <v>2</v>
      </c>
      <c r="S7117">
        <v>2</v>
      </c>
      <c r="T7117">
        <v>11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-21</v>
      </c>
      <c r="AF7117">
        <v>0</v>
      </c>
      <c r="AG7117">
        <v>1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1</v>
      </c>
    </row>
    <row r="7118" spans="1:57" x14ac:dyDescent="0.3">
      <c r="A7118">
        <v>0</v>
      </c>
      <c r="B7118">
        <v>135000</v>
      </c>
      <c r="C7118">
        <v>298512</v>
      </c>
      <c r="D7118">
        <v>23715</v>
      </c>
      <c r="E7118">
        <v>270000</v>
      </c>
      <c r="F7118">
        <v>8.8660000000000006E-3</v>
      </c>
      <c r="G7118">
        <v>-14327</v>
      </c>
      <c r="H7118">
        <v>-435</v>
      </c>
      <c r="I7118">
        <v>-6737</v>
      </c>
      <c r="J7118">
        <v>-4647</v>
      </c>
      <c r="K7118">
        <v>1</v>
      </c>
      <c r="L7118">
        <v>1</v>
      </c>
      <c r="M7118">
        <v>0</v>
      </c>
      <c r="N7118">
        <v>1</v>
      </c>
      <c r="O7118">
        <v>1</v>
      </c>
      <c r="P7118">
        <v>1</v>
      </c>
      <c r="Q7118">
        <v>1</v>
      </c>
      <c r="R7118">
        <v>2</v>
      </c>
      <c r="S7118">
        <v>2</v>
      </c>
      <c r="T7118">
        <v>11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-52</v>
      </c>
      <c r="AF7118">
        <v>0</v>
      </c>
      <c r="AG7118">
        <v>1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1</v>
      </c>
    </row>
    <row r="7119" spans="1:57" x14ac:dyDescent="0.3">
      <c r="A7119">
        <v>1</v>
      </c>
      <c r="B7119">
        <v>67500</v>
      </c>
      <c r="C7119">
        <v>135000</v>
      </c>
      <c r="D7119">
        <v>6750</v>
      </c>
      <c r="E7119">
        <v>135000</v>
      </c>
      <c r="F7119">
        <v>2.0246E-2</v>
      </c>
      <c r="G7119">
        <v>-13835</v>
      </c>
      <c r="H7119">
        <v>-106</v>
      </c>
      <c r="I7119">
        <v>-1199</v>
      </c>
      <c r="J7119">
        <v>-4308</v>
      </c>
      <c r="K7119">
        <v>1</v>
      </c>
      <c r="L7119">
        <v>1</v>
      </c>
      <c r="M7119">
        <v>1</v>
      </c>
      <c r="N7119">
        <v>1</v>
      </c>
      <c r="O7119">
        <v>1</v>
      </c>
      <c r="P7119">
        <v>0</v>
      </c>
      <c r="Q7119">
        <v>3</v>
      </c>
      <c r="R7119">
        <v>3</v>
      </c>
      <c r="S7119">
        <v>3</v>
      </c>
      <c r="T7119">
        <v>14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1</v>
      </c>
      <c r="AB7119">
        <v>0</v>
      </c>
      <c r="AC7119">
        <v>1</v>
      </c>
      <c r="AD7119">
        <v>0</v>
      </c>
      <c r="AE7119">
        <v>-271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1</v>
      </c>
      <c r="BD7119">
        <v>0</v>
      </c>
      <c r="BE7119">
        <v>0</v>
      </c>
    </row>
    <row r="7120" spans="1:57" x14ac:dyDescent="0.3">
      <c r="A7120">
        <v>2</v>
      </c>
      <c r="B7120">
        <v>180000</v>
      </c>
      <c r="C7120">
        <v>792162</v>
      </c>
      <c r="D7120">
        <v>43101</v>
      </c>
      <c r="E7120">
        <v>630000</v>
      </c>
      <c r="F7120">
        <v>3.2561E-2</v>
      </c>
      <c r="G7120">
        <v>-9305</v>
      </c>
      <c r="H7120">
        <v>-1474</v>
      </c>
      <c r="I7120">
        <v>-8488</v>
      </c>
      <c r="J7120">
        <v>-915</v>
      </c>
      <c r="K7120">
        <v>1</v>
      </c>
      <c r="L7120">
        <v>1</v>
      </c>
      <c r="M7120">
        <v>0</v>
      </c>
      <c r="N7120">
        <v>1</v>
      </c>
      <c r="O7120">
        <v>1</v>
      </c>
      <c r="P7120">
        <v>1</v>
      </c>
      <c r="Q7120">
        <v>4</v>
      </c>
      <c r="R7120">
        <v>1</v>
      </c>
      <c r="S7120">
        <v>1</v>
      </c>
      <c r="T7120">
        <v>17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-1168</v>
      </c>
      <c r="AF7120">
        <v>0</v>
      </c>
      <c r="AG7120">
        <v>1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1</v>
      </c>
    </row>
    <row r="7121" spans="1:57" x14ac:dyDescent="0.3">
      <c r="A7121">
        <v>1</v>
      </c>
      <c r="B7121">
        <v>202500</v>
      </c>
      <c r="C7121">
        <v>640080</v>
      </c>
      <c r="D7121">
        <v>31261.5</v>
      </c>
      <c r="E7121">
        <v>450000</v>
      </c>
      <c r="F7121">
        <v>1.0005999999999999E-2</v>
      </c>
      <c r="G7121">
        <v>-15309</v>
      </c>
      <c r="H7121">
        <v>-4951</v>
      </c>
      <c r="I7121">
        <v>-5255</v>
      </c>
      <c r="J7121">
        <v>-4054</v>
      </c>
      <c r="K7121">
        <v>1</v>
      </c>
      <c r="L7121">
        <v>1</v>
      </c>
      <c r="M7121">
        <v>0</v>
      </c>
      <c r="N7121">
        <v>1</v>
      </c>
      <c r="O7121">
        <v>0</v>
      </c>
      <c r="P7121">
        <v>0</v>
      </c>
      <c r="Q7121">
        <v>3</v>
      </c>
      <c r="R7121">
        <v>2</v>
      </c>
      <c r="S7121">
        <v>1</v>
      </c>
      <c r="T7121">
        <v>11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-2531</v>
      </c>
      <c r="AF7121">
        <v>0</v>
      </c>
      <c r="AG7121">
        <v>1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1</v>
      </c>
      <c r="BD7121">
        <v>0</v>
      </c>
      <c r="BE7121">
        <v>2</v>
      </c>
    </row>
    <row r="7122" spans="1:57" x14ac:dyDescent="0.3">
      <c r="A7122">
        <v>0</v>
      </c>
      <c r="B7122">
        <v>76536</v>
      </c>
      <c r="C7122">
        <v>450000</v>
      </c>
      <c r="D7122">
        <v>12505.5</v>
      </c>
      <c r="E7122">
        <v>450000</v>
      </c>
      <c r="F7122">
        <v>1.8208999999999999E-2</v>
      </c>
      <c r="G7122">
        <v>-8639</v>
      </c>
      <c r="H7122">
        <v>-277</v>
      </c>
      <c r="I7122">
        <v>-3487</v>
      </c>
      <c r="J7122">
        <v>-1324</v>
      </c>
      <c r="K7122">
        <v>1</v>
      </c>
      <c r="L7122">
        <v>1</v>
      </c>
      <c r="M7122">
        <v>1</v>
      </c>
      <c r="N7122">
        <v>1</v>
      </c>
      <c r="O7122">
        <v>0</v>
      </c>
      <c r="P7122">
        <v>0</v>
      </c>
      <c r="Q7122">
        <v>2</v>
      </c>
      <c r="R7122">
        <v>3</v>
      </c>
      <c r="S7122">
        <v>3</v>
      </c>
      <c r="T7122">
        <v>13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2</v>
      </c>
      <c r="AB7122">
        <v>0</v>
      </c>
      <c r="AC7122">
        <v>1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1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</row>
    <row r="7123" spans="1:57" x14ac:dyDescent="0.3">
      <c r="A7123">
        <v>0</v>
      </c>
      <c r="B7123">
        <v>157500</v>
      </c>
      <c r="C7123">
        <v>247500</v>
      </c>
      <c r="D7123">
        <v>6804</v>
      </c>
      <c r="E7123">
        <v>247500</v>
      </c>
      <c r="F7123">
        <v>1.9101E-2</v>
      </c>
      <c r="G7123">
        <v>-11052</v>
      </c>
      <c r="H7123">
        <v>-3238</v>
      </c>
      <c r="I7123">
        <v>-92</v>
      </c>
      <c r="J7123">
        <v>-2232</v>
      </c>
      <c r="K7123">
        <v>1</v>
      </c>
      <c r="L7123">
        <v>1</v>
      </c>
      <c r="M7123">
        <v>1</v>
      </c>
      <c r="N7123">
        <v>1</v>
      </c>
      <c r="O7123">
        <v>1</v>
      </c>
      <c r="P7123">
        <v>0</v>
      </c>
      <c r="Q7123">
        <v>1</v>
      </c>
      <c r="R7123">
        <v>2</v>
      </c>
      <c r="S7123">
        <v>2</v>
      </c>
      <c r="T7123">
        <v>15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1</v>
      </c>
      <c r="AB7123">
        <v>0</v>
      </c>
      <c r="AC7123">
        <v>1</v>
      </c>
      <c r="AD7123">
        <v>0</v>
      </c>
      <c r="AE7123">
        <v>-1483</v>
      </c>
      <c r="AF7123">
        <v>0</v>
      </c>
      <c r="AG7123">
        <v>1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</row>
    <row r="7124" spans="1:57" x14ac:dyDescent="0.3">
      <c r="A7124">
        <v>1</v>
      </c>
      <c r="B7124">
        <v>180000</v>
      </c>
      <c r="C7124">
        <v>900000</v>
      </c>
      <c r="D7124">
        <v>29164.5</v>
      </c>
      <c r="E7124">
        <v>900000</v>
      </c>
      <c r="F7124">
        <v>2.2624999999999999E-2</v>
      </c>
      <c r="G7124">
        <v>-16924</v>
      </c>
      <c r="H7124">
        <v>-224</v>
      </c>
      <c r="I7124">
        <v>-399</v>
      </c>
      <c r="J7124">
        <v>-464</v>
      </c>
      <c r="K7124">
        <v>1</v>
      </c>
      <c r="L7124">
        <v>1</v>
      </c>
      <c r="M7124">
        <v>0</v>
      </c>
      <c r="N7124">
        <v>1</v>
      </c>
      <c r="O7124">
        <v>0</v>
      </c>
      <c r="P7124">
        <v>0</v>
      </c>
      <c r="Q7124">
        <v>3</v>
      </c>
      <c r="R7124">
        <v>2</v>
      </c>
      <c r="S7124">
        <v>2</v>
      </c>
      <c r="T7124">
        <v>17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4</v>
      </c>
      <c r="AB7124">
        <v>0</v>
      </c>
      <c r="AC7124">
        <v>4</v>
      </c>
      <c r="AD7124">
        <v>0</v>
      </c>
      <c r="AE7124">
        <v>-392</v>
      </c>
      <c r="AF7124">
        <v>0</v>
      </c>
      <c r="AG7124">
        <v>1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5</v>
      </c>
    </row>
    <row r="7125" spans="1:57" x14ac:dyDescent="0.3">
      <c r="A7125">
        <v>0</v>
      </c>
      <c r="B7125">
        <v>202500</v>
      </c>
      <c r="C7125">
        <v>448056</v>
      </c>
      <c r="D7125">
        <v>16222.5</v>
      </c>
      <c r="E7125">
        <v>315000</v>
      </c>
      <c r="F7125">
        <v>2.2624999999999999E-2</v>
      </c>
      <c r="G7125">
        <v>-15941</v>
      </c>
      <c r="H7125">
        <v>-2533</v>
      </c>
      <c r="I7125">
        <v>-9044</v>
      </c>
      <c r="J7125">
        <v>-3879</v>
      </c>
      <c r="K7125">
        <v>1</v>
      </c>
      <c r="L7125">
        <v>1</v>
      </c>
      <c r="M7125">
        <v>1</v>
      </c>
      <c r="N7125">
        <v>1</v>
      </c>
      <c r="O7125">
        <v>1</v>
      </c>
      <c r="P7125">
        <v>0</v>
      </c>
      <c r="Q7125">
        <v>2</v>
      </c>
      <c r="R7125">
        <v>2</v>
      </c>
      <c r="S7125">
        <v>2</v>
      </c>
      <c r="T7125">
        <v>16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-1557</v>
      </c>
      <c r="AF7125">
        <v>0</v>
      </c>
      <c r="AG7125">
        <v>1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</row>
    <row r="7126" spans="1:57" x14ac:dyDescent="0.3">
      <c r="A7126">
        <v>1</v>
      </c>
      <c r="B7126">
        <v>202500</v>
      </c>
      <c r="C7126">
        <v>544491</v>
      </c>
      <c r="D7126">
        <v>17563.5</v>
      </c>
      <c r="E7126">
        <v>454500</v>
      </c>
      <c r="F7126">
        <v>3.1220000000000002E-3</v>
      </c>
      <c r="G7126">
        <v>-13833</v>
      </c>
      <c r="H7126">
        <v>-2036</v>
      </c>
      <c r="I7126">
        <v>-5252</v>
      </c>
      <c r="J7126">
        <v>-4258</v>
      </c>
      <c r="K7126">
        <v>1</v>
      </c>
      <c r="L7126">
        <v>1</v>
      </c>
      <c r="M7126">
        <v>0</v>
      </c>
      <c r="N7126">
        <v>1</v>
      </c>
      <c r="O7126">
        <v>0</v>
      </c>
      <c r="P7126">
        <v>0</v>
      </c>
      <c r="Q7126">
        <v>3</v>
      </c>
      <c r="R7126">
        <v>3</v>
      </c>
      <c r="S7126">
        <v>3</v>
      </c>
      <c r="T7126">
        <v>13</v>
      </c>
      <c r="U7126">
        <v>1</v>
      </c>
      <c r="V7126">
        <v>1</v>
      </c>
      <c r="W7126">
        <v>0</v>
      </c>
      <c r="X7126">
        <v>1</v>
      </c>
      <c r="Y7126">
        <v>1</v>
      </c>
      <c r="Z7126">
        <v>0</v>
      </c>
      <c r="AA7126">
        <v>6</v>
      </c>
      <c r="AB7126">
        <v>0</v>
      </c>
      <c r="AC7126">
        <v>6</v>
      </c>
      <c r="AD7126">
        <v>0</v>
      </c>
      <c r="AE7126">
        <v>-3220</v>
      </c>
      <c r="AF7126">
        <v>0</v>
      </c>
      <c r="AG7126">
        <v>1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1</v>
      </c>
    </row>
    <row r="7127" spans="1:57" x14ac:dyDescent="0.3">
      <c r="A7127">
        <v>0</v>
      </c>
      <c r="B7127">
        <v>90000</v>
      </c>
      <c r="C7127">
        <v>720000</v>
      </c>
      <c r="D7127">
        <v>21051</v>
      </c>
      <c r="E7127">
        <v>720000</v>
      </c>
      <c r="F7127">
        <v>6.0080000000000003E-3</v>
      </c>
      <c r="G7127">
        <v>-20745</v>
      </c>
      <c r="H7127">
        <v>-2828</v>
      </c>
      <c r="I7127">
        <v>-3325</v>
      </c>
      <c r="J7127">
        <v>-4018</v>
      </c>
      <c r="K7127">
        <v>1</v>
      </c>
      <c r="L7127">
        <v>1</v>
      </c>
      <c r="M7127">
        <v>0</v>
      </c>
      <c r="N7127">
        <v>1</v>
      </c>
      <c r="O7127">
        <v>0</v>
      </c>
      <c r="P7127">
        <v>0</v>
      </c>
      <c r="Q7127">
        <v>2</v>
      </c>
      <c r="R7127">
        <v>2</v>
      </c>
      <c r="S7127">
        <v>2</v>
      </c>
      <c r="T7127">
        <v>11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-1610</v>
      </c>
      <c r="AF7127">
        <v>0</v>
      </c>
      <c r="AG7127">
        <v>1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1</v>
      </c>
    </row>
    <row r="7128" spans="1:57" x14ac:dyDescent="0.3">
      <c r="A7128">
        <v>2</v>
      </c>
      <c r="B7128">
        <v>135000</v>
      </c>
      <c r="C7128">
        <v>273708</v>
      </c>
      <c r="D7128">
        <v>30955.5</v>
      </c>
      <c r="E7128">
        <v>225000</v>
      </c>
      <c r="F7128">
        <v>2.506E-3</v>
      </c>
      <c r="G7128">
        <v>-12026</v>
      </c>
      <c r="H7128">
        <v>-3246</v>
      </c>
      <c r="I7128">
        <v>-2407</v>
      </c>
      <c r="J7128">
        <v>-2455</v>
      </c>
      <c r="K7128">
        <v>1</v>
      </c>
      <c r="L7128">
        <v>1</v>
      </c>
      <c r="M7128">
        <v>0</v>
      </c>
      <c r="N7128">
        <v>1</v>
      </c>
      <c r="O7128">
        <v>0</v>
      </c>
      <c r="P7128">
        <v>0</v>
      </c>
      <c r="Q7128">
        <v>4</v>
      </c>
      <c r="R7128">
        <v>2</v>
      </c>
      <c r="S7128">
        <v>2</v>
      </c>
      <c r="T7128">
        <v>5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-1803</v>
      </c>
      <c r="AF7128">
        <v>0</v>
      </c>
      <c r="AG7128">
        <v>1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1</v>
      </c>
      <c r="BE7128">
        <v>0</v>
      </c>
    </row>
    <row r="7129" spans="1:57" x14ac:dyDescent="0.3">
      <c r="A7129">
        <v>0</v>
      </c>
      <c r="B7129">
        <v>243000</v>
      </c>
      <c r="C7129">
        <v>675000</v>
      </c>
      <c r="D7129">
        <v>32472</v>
      </c>
      <c r="E7129">
        <v>675000</v>
      </c>
      <c r="F7129">
        <v>2.8663000000000001E-2</v>
      </c>
      <c r="G7129">
        <v>-9876</v>
      </c>
      <c r="H7129">
        <v>-1139</v>
      </c>
      <c r="I7129">
        <v>-2470</v>
      </c>
      <c r="J7129">
        <v>-890</v>
      </c>
      <c r="K7129">
        <v>1</v>
      </c>
      <c r="L7129">
        <v>1</v>
      </c>
      <c r="M7129">
        <v>0</v>
      </c>
      <c r="N7129">
        <v>1</v>
      </c>
      <c r="O7129">
        <v>0</v>
      </c>
      <c r="P7129">
        <v>0</v>
      </c>
      <c r="Q7129">
        <v>1</v>
      </c>
      <c r="R7129">
        <v>2</v>
      </c>
      <c r="S7129">
        <v>2</v>
      </c>
      <c r="T7129">
        <v>13</v>
      </c>
      <c r="U7129">
        <v>0</v>
      </c>
      <c r="V7129">
        <v>0</v>
      </c>
      <c r="W7129">
        <v>0</v>
      </c>
      <c r="X7129">
        <v>1</v>
      </c>
      <c r="Y7129">
        <v>1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-849</v>
      </c>
      <c r="AF7129">
        <v>0</v>
      </c>
      <c r="AG7129">
        <v>1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2</v>
      </c>
      <c r="BE7129">
        <v>2</v>
      </c>
    </row>
    <row r="7130" spans="1:57" x14ac:dyDescent="0.3">
      <c r="A7130">
        <v>1</v>
      </c>
      <c r="B7130">
        <v>157500</v>
      </c>
      <c r="C7130">
        <v>198085.5</v>
      </c>
      <c r="D7130">
        <v>23638.5</v>
      </c>
      <c r="E7130">
        <v>171000</v>
      </c>
      <c r="F7130">
        <v>1.0031999999999999E-2</v>
      </c>
      <c r="G7130">
        <v>-10921</v>
      </c>
      <c r="H7130">
        <v>-117</v>
      </c>
      <c r="I7130">
        <v>-4281</v>
      </c>
      <c r="J7130">
        <v>-3399</v>
      </c>
      <c r="K7130">
        <v>1</v>
      </c>
      <c r="L7130">
        <v>1</v>
      </c>
      <c r="M7130">
        <v>1</v>
      </c>
      <c r="N7130">
        <v>1</v>
      </c>
      <c r="O7130">
        <v>1</v>
      </c>
      <c r="P7130">
        <v>0</v>
      </c>
      <c r="Q7130">
        <v>3</v>
      </c>
      <c r="R7130">
        <v>2</v>
      </c>
      <c r="S7130">
        <v>2</v>
      </c>
      <c r="T7130">
        <v>7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1</v>
      </c>
      <c r="AB7130">
        <v>0</v>
      </c>
      <c r="AC7130">
        <v>1</v>
      </c>
      <c r="AD7130">
        <v>0</v>
      </c>
      <c r="AE7130">
        <v>-73</v>
      </c>
      <c r="AF7130">
        <v>0</v>
      </c>
      <c r="AG7130">
        <v>1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1</v>
      </c>
    </row>
    <row r="7131" spans="1:57" x14ac:dyDescent="0.3">
      <c r="A7131">
        <v>0</v>
      </c>
      <c r="B7131">
        <v>220500</v>
      </c>
      <c r="C7131">
        <v>225000</v>
      </c>
      <c r="D7131">
        <v>7065</v>
      </c>
      <c r="E7131">
        <v>225000</v>
      </c>
      <c r="F7131">
        <v>1.9689000000000002E-2</v>
      </c>
      <c r="G7131">
        <v>-17165</v>
      </c>
      <c r="H7131">
        <v>-6730</v>
      </c>
      <c r="I7131">
        <v>-5299</v>
      </c>
      <c r="J7131">
        <v>-693</v>
      </c>
      <c r="K7131">
        <v>1</v>
      </c>
      <c r="L7131">
        <v>1</v>
      </c>
      <c r="M7131">
        <v>1</v>
      </c>
      <c r="N7131">
        <v>1</v>
      </c>
      <c r="O7131">
        <v>1</v>
      </c>
      <c r="P7131">
        <v>0</v>
      </c>
      <c r="Q7131">
        <v>2</v>
      </c>
      <c r="R7131">
        <v>2</v>
      </c>
      <c r="S7131">
        <v>2</v>
      </c>
      <c r="T7131">
        <v>16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2</v>
      </c>
      <c r="AB7131">
        <v>1</v>
      </c>
      <c r="AC7131">
        <v>2</v>
      </c>
      <c r="AD7131">
        <v>0</v>
      </c>
      <c r="AE7131">
        <v>-1738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1</v>
      </c>
      <c r="AM7131">
        <v>0</v>
      </c>
      <c r="AN7131">
        <v>0</v>
      </c>
      <c r="AO7131">
        <v>0</v>
      </c>
      <c r="AP7131">
        <v>0</v>
      </c>
      <c r="AQ7131">
        <v>1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</row>
    <row r="7132" spans="1:57" x14ac:dyDescent="0.3">
      <c r="A7132">
        <v>0</v>
      </c>
      <c r="B7132">
        <v>180000</v>
      </c>
      <c r="C7132">
        <v>1288350</v>
      </c>
      <c r="D7132">
        <v>41692.5</v>
      </c>
      <c r="E7132">
        <v>1125000</v>
      </c>
      <c r="F7132">
        <v>4.96E-3</v>
      </c>
      <c r="G7132">
        <v>-18490</v>
      </c>
      <c r="H7132">
        <v>-2313</v>
      </c>
      <c r="I7132">
        <v>-7029</v>
      </c>
      <c r="J7132">
        <v>-2044</v>
      </c>
      <c r="K7132">
        <v>1</v>
      </c>
      <c r="L7132">
        <v>1</v>
      </c>
      <c r="M7132">
        <v>0</v>
      </c>
      <c r="N7132">
        <v>1</v>
      </c>
      <c r="O7132">
        <v>1</v>
      </c>
      <c r="P7132">
        <v>0</v>
      </c>
      <c r="Q7132">
        <v>2</v>
      </c>
      <c r="R7132">
        <v>2</v>
      </c>
      <c r="S7132">
        <v>2</v>
      </c>
      <c r="T7132">
        <v>17</v>
      </c>
      <c r="U7132">
        <v>0</v>
      </c>
      <c r="V7132">
        <v>0</v>
      </c>
      <c r="W7132">
        <v>0</v>
      </c>
      <c r="X7132">
        <v>1</v>
      </c>
      <c r="Y7132">
        <v>1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-1380</v>
      </c>
      <c r="AF7132">
        <v>0</v>
      </c>
      <c r="AG7132">
        <v>1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1</v>
      </c>
    </row>
    <row r="7133" spans="1:57" x14ac:dyDescent="0.3">
      <c r="A7133">
        <v>0</v>
      </c>
      <c r="B7133">
        <v>121500</v>
      </c>
      <c r="C7133">
        <v>900000</v>
      </c>
      <c r="D7133">
        <v>29034</v>
      </c>
      <c r="E7133">
        <v>900000</v>
      </c>
      <c r="F7133">
        <v>1.8800999999999998E-2</v>
      </c>
      <c r="G7133">
        <v>-17993</v>
      </c>
      <c r="H7133">
        <v>-5850</v>
      </c>
      <c r="I7133">
        <v>-4640</v>
      </c>
      <c r="J7133">
        <v>-1462</v>
      </c>
      <c r="K7133">
        <v>1</v>
      </c>
      <c r="L7133">
        <v>1</v>
      </c>
      <c r="M7133">
        <v>0</v>
      </c>
      <c r="N7133">
        <v>1</v>
      </c>
      <c r="O7133">
        <v>0</v>
      </c>
      <c r="P7133">
        <v>0</v>
      </c>
      <c r="Q7133">
        <v>2</v>
      </c>
      <c r="R7133">
        <v>2</v>
      </c>
      <c r="S7133">
        <v>2</v>
      </c>
      <c r="T7133">
        <v>13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2</v>
      </c>
      <c r="AB7133">
        <v>0</v>
      </c>
      <c r="AC7133">
        <v>2</v>
      </c>
      <c r="AD7133">
        <v>0</v>
      </c>
      <c r="AE7133">
        <v>-1318</v>
      </c>
      <c r="AF7133">
        <v>0</v>
      </c>
      <c r="AG7133">
        <v>1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3</v>
      </c>
    </row>
    <row r="7134" spans="1:57" x14ac:dyDescent="0.3">
      <c r="A7134">
        <v>0</v>
      </c>
      <c r="B7134">
        <v>157500</v>
      </c>
      <c r="C7134">
        <v>225000</v>
      </c>
      <c r="D7134">
        <v>26703</v>
      </c>
      <c r="E7134">
        <v>225000</v>
      </c>
      <c r="F7134">
        <v>3.1329000000000003E-2</v>
      </c>
      <c r="G7134">
        <v>-13142</v>
      </c>
      <c r="H7134">
        <v>-1360</v>
      </c>
      <c r="I7134">
        <v>-168</v>
      </c>
      <c r="J7134">
        <v>-5266</v>
      </c>
      <c r="K7134">
        <v>1</v>
      </c>
      <c r="L7134">
        <v>1</v>
      </c>
      <c r="M7134">
        <v>1</v>
      </c>
      <c r="N7134">
        <v>1</v>
      </c>
      <c r="O7134">
        <v>0</v>
      </c>
      <c r="P7134">
        <v>0</v>
      </c>
      <c r="Q7134">
        <v>2</v>
      </c>
      <c r="R7134">
        <v>2</v>
      </c>
      <c r="S7134">
        <v>2</v>
      </c>
      <c r="T7134">
        <v>10</v>
      </c>
      <c r="U7134">
        <v>0</v>
      </c>
      <c r="V7134">
        <v>0</v>
      </c>
      <c r="W7134">
        <v>0</v>
      </c>
      <c r="X7134">
        <v>0</v>
      </c>
      <c r="Y7134">
        <v>1</v>
      </c>
      <c r="Z7134">
        <v>1</v>
      </c>
      <c r="AA7134">
        <v>0</v>
      </c>
      <c r="AB7134">
        <v>0</v>
      </c>
      <c r="AC7134">
        <v>0</v>
      </c>
      <c r="AD7134">
        <v>0</v>
      </c>
      <c r="AE7134">
        <v>-142</v>
      </c>
      <c r="AF7134">
        <v>0</v>
      </c>
      <c r="AG7134">
        <v>1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5</v>
      </c>
    </row>
    <row r="7135" spans="1:57" x14ac:dyDescent="0.3">
      <c r="A7135">
        <v>0</v>
      </c>
      <c r="B7135">
        <v>229500</v>
      </c>
      <c r="C7135">
        <v>685012.5</v>
      </c>
      <c r="D7135">
        <v>29151</v>
      </c>
      <c r="E7135">
        <v>553500</v>
      </c>
      <c r="F7135">
        <v>6.6290000000000003E-3</v>
      </c>
      <c r="G7135">
        <v>-18528</v>
      </c>
      <c r="H7135">
        <v>-7445</v>
      </c>
      <c r="I7135">
        <v>-2888</v>
      </c>
      <c r="J7135">
        <v>-2065</v>
      </c>
      <c r="K7135">
        <v>1</v>
      </c>
      <c r="L7135">
        <v>1</v>
      </c>
      <c r="M7135">
        <v>0</v>
      </c>
      <c r="N7135">
        <v>1</v>
      </c>
      <c r="O7135">
        <v>0</v>
      </c>
      <c r="P7135">
        <v>0</v>
      </c>
      <c r="Q7135">
        <v>1</v>
      </c>
      <c r="R7135">
        <v>2</v>
      </c>
      <c r="S7135">
        <v>2</v>
      </c>
      <c r="T7135">
        <v>11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4</v>
      </c>
      <c r="AB7135">
        <v>2</v>
      </c>
      <c r="AC7135">
        <v>4</v>
      </c>
      <c r="AD7135">
        <v>2</v>
      </c>
      <c r="AE7135">
        <v>-546</v>
      </c>
      <c r="AF7135">
        <v>0</v>
      </c>
      <c r="AG7135">
        <v>1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1</v>
      </c>
      <c r="BE7135">
        <v>0</v>
      </c>
    </row>
    <row r="7136" spans="1:57" x14ac:dyDescent="0.3">
      <c r="A7136">
        <v>0</v>
      </c>
      <c r="B7136">
        <v>171000</v>
      </c>
      <c r="C7136">
        <v>568908</v>
      </c>
      <c r="D7136">
        <v>24232.5</v>
      </c>
      <c r="E7136">
        <v>508500</v>
      </c>
      <c r="F7136">
        <v>4.96E-3</v>
      </c>
      <c r="G7136">
        <v>-18776</v>
      </c>
      <c r="H7136">
        <v>-2260</v>
      </c>
      <c r="I7136">
        <v>-7400</v>
      </c>
      <c r="J7136">
        <v>-2326</v>
      </c>
      <c r="K7136">
        <v>1</v>
      </c>
      <c r="L7136">
        <v>1</v>
      </c>
      <c r="M7136">
        <v>0</v>
      </c>
      <c r="N7136">
        <v>1</v>
      </c>
      <c r="O7136">
        <v>0</v>
      </c>
      <c r="P7136">
        <v>0</v>
      </c>
      <c r="Q7136">
        <v>2</v>
      </c>
      <c r="R7136">
        <v>2</v>
      </c>
      <c r="S7136">
        <v>2</v>
      </c>
      <c r="T7136">
        <v>15</v>
      </c>
      <c r="U7136">
        <v>0</v>
      </c>
      <c r="V7136">
        <v>0</v>
      </c>
      <c r="W7136">
        <v>0</v>
      </c>
      <c r="X7136">
        <v>0</v>
      </c>
      <c r="Y7136">
        <v>1</v>
      </c>
      <c r="Z7136">
        <v>1</v>
      </c>
      <c r="AA7136">
        <v>0</v>
      </c>
      <c r="AB7136">
        <v>0</v>
      </c>
      <c r="AC7136">
        <v>0</v>
      </c>
      <c r="AD7136">
        <v>0</v>
      </c>
      <c r="AE7136">
        <v>-317</v>
      </c>
      <c r="AF7136">
        <v>0</v>
      </c>
      <c r="AG7136">
        <v>1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2</v>
      </c>
    </row>
    <row r="7137" spans="1:57" x14ac:dyDescent="0.3">
      <c r="A7137">
        <v>0</v>
      </c>
      <c r="B7137">
        <v>148500</v>
      </c>
      <c r="C7137">
        <v>480060</v>
      </c>
      <c r="D7137">
        <v>23346</v>
      </c>
      <c r="E7137">
        <v>337500</v>
      </c>
      <c r="F7137">
        <v>1.8029E-2</v>
      </c>
      <c r="G7137">
        <v>-18942</v>
      </c>
      <c r="H7137">
        <v>-1978</v>
      </c>
      <c r="I7137">
        <v>-1264</v>
      </c>
      <c r="J7137">
        <v>-1248</v>
      </c>
      <c r="K7137">
        <v>1</v>
      </c>
      <c r="L7137">
        <v>1</v>
      </c>
      <c r="M7137">
        <v>0</v>
      </c>
      <c r="N7137">
        <v>1</v>
      </c>
      <c r="O7137">
        <v>0</v>
      </c>
      <c r="P7137">
        <v>0</v>
      </c>
      <c r="Q7137">
        <v>2</v>
      </c>
      <c r="R7137">
        <v>3</v>
      </c>
      <c r="S7137">
        <v>3</v>
      </c>
      <c r="T7137">
        <v>4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1</v>
      </c>
      <c r="AB7137">
        <v>0</v>
      </c>
      <c r="AC7137">
        <v>1</v>
      </c>
      <c r="AD7137">
        <v>0</v>
      </c>
      <c r="AE7137">
        <v>-608</v>
      </c>
      <c r="AF7137">
        <v>0</v>
      </c>
      <c r="AG7137">
        <v>1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4</v>
      </c>
    </row>
    <row r="7138" spans="1:57" x14ac:dyDescent="0.3">
      <c r="A7138">
        <v>1</v>
      </c>
      <c r="B7138">
        <v>180000</v>
      </c>
      <c r="C7138">
        <v>386977.5</v>
      </c>
      <c r="D7138">
        <v>19786.5</v>
      </c>
      <c r="E7138">
        <v>319500</v>
      </c>
      <c r="F7138">
        <v>2.461E-2</v>
      </c>
      <c r="G7138">
        <v>-13809</v>
      </c>
      <c r="H7138">
        <v>-774</v>
      </c>
      <c r="I7138">
        <v>-5593</v>
      </c>
      <c r="J7138">
        <v>-1490</v>
      </c>
      <c r="K7138">
        <v>1</v>
      </c>
      <c r="L7138">
        <v>1</v>
      </c>
      <c r="M7138">
        <v>0</v>
      </c>
      <c r="N7138">
        <v>1</v>
      </c>
      <c r="O7138">
        <v>1</v>
      </c>
      <c r="P7138">
        <v>0</v>
      </c>
      <c r="Q7138">
        <v>3</v>
      </c>
      <c r="R7138">
        <v>2</v>
      </c>
      <c r="S7138">
        <v>2</v>
      </c>
      <c r="T7138">
        <v>16</v>
      </c>
      <c r="U7138">
        <v>0</v>
      </c>
      <c r="V7138">
        <v>0</v>
      </c>
      <c r="W7138">
        <v>0</v>
      </c>
      <c r="X7138">
        <v>1</v>
      </c>
      <c r="Y7138">
        <v>1</v>
      </c>
      <c r="Z7138">
        <v>0</v>
      </c>
      <c r="AA7138">
        <v>3</v>
      </c>
      <c r="AB7138">
        <v>0</v>
      </c>
      <c r="AC7138">
        <v>3</v>
      </c>
      <c r="AD7138">
        <v>0</v>
      </c>
      <c r="AE7138">
        <v>-1585</v>
      </c>
      <c r="AF7138">
        <v>0</v>
      </c>
      <c r="AG7138">
        <v>1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1</v>
      </c>
      <c r="BE7138">
        <v>4</v>
      </c>
    </row>
    <row r="7139" spans="1:57" x14ac:dyDescent="0.3">
      <c r="A7139">
        <v>0</v>
      </c>
      <c r="B7139">
        <v>135000</v>
      </c>
      <c r="C7139">
        <v>405000</v>
      </c>
      <c r="D7139">
        <v>20250</v>
      </c>
      <c r="E7139">
        <v>405000</v>
      </c>
      <c r="F7139">
        <v>1.6611999999999998E-2</v>
      </c>
      <c r="G7139">
        <v>-15949</v>
      </c>
      <c r="H7139">
        <v>-8624</v>
      </c>
      <c r="I7139">
        <v>-10043</v>
      </c>
      <c r="J7139">
        <v>-4746</v>
      </c>
      <c r="K7139">
        <v>1</v>
      </c>
      <c r="L7139">
        <v>1</v>
      </c>
      <c r="M7139">
        <v>0</v>
      </c>
      <c r="N7139">
        <v>1</v>
      </c>
      <c r="O7139">
        <v>0</v>
      </c>
      <c r="P7139">
        <v>0</v>
      </c>
      <c r="Q7139">
        <v>2</v>
      </c>
      <c r="R7139">
        <v>2</v>
      </c>
      <c r="S7139">
        <v>2</v>
      </c>
      <c r="T7139">
        <v>10</v>
      </c>
      <c r="U7139">
        <v>0</v>
      </c>
      <c r="V7139">
        <v>0</v>
      </c>
      <c r="W7139">
        <v>0</v>
      </c>
      <c r="X7139">
        <v>1</v>
      </c>
      <c r="Y7139">
        <v>0</v>
      </c>
      <c r="Z7139">
        <v>1</v>
      </c>
      <c r="AA7139">
        <v>0</v>
      </c>
      <c r="AB7139">
        <v>0</v>
      </c>
      <c r="AC7139">
        <v>0</v>
      </c>
      <c r="AD7139">
        <v>0</v>
      </c>
      <c r="AE7139">
        <v>-365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1</v>
      </c>
      <c r="BD7139">
        <v>0</v>
      </c>
      <c r="BE7139">
        <v>0</v>
      </c>
    </row>
    <row r="7140" spans="1:57" x14ac:dyDescent="0.3">
      <c r="A7140">
        <v>0</v>
      </c>
      <c r="B7140">
        <v>72000</v>
      </c>
      <c r="C7140">
        <v>71316</v>
      </c>
      <c r="D7140">
        <v>5764.5</v>
      </c>
      <c r="E7140">
        <v>63000</v>
      </c>
      <c r="F7140">
        <v>2.5163999999999999E-2</v>
      </c>
      <c r="G7140">
        <v>-10129</v>
      </c>
      <c r="H7140">
        <v>-180</v>
      </c>
      <c r="I7140">
        <v>-4856</v>
      </c>
      <c r="J7140">
        <v>-2126</v>
      </c>
      <c r="K7140">
        <v>1</v>
      </c>
      <c r="L7140">
        <v>1</v>
      </c>
      <c r="M7140">
        <v>0</v>
      </c>
      <c r="N7140">
        <v>1</v>
      </c>
      <c r="O7140">
        <v>0</v>
      </c>
      <c r="P7140">
        <v>0</v>
      </c>
      <c r="Q7140">
        <v>1</v>
      </c>
      <c r="R7140">
        <v>2</v>
      </c>
      <c r="S7140">
        <v>2</v>
      </c>
      <c r="T7140">
        <v>14</v>
      </c>
      <c r="U7140">
        <v>0</v>
      </c>
      <c r="V7140">
        <v>0</v>
      </c>
      <c r="W7140">
        <v>0</v>
      </c>
      <c r="X7140">
        <v>1</v>
      </c>
      <c r="Y7140">
        <v>1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1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</row>
    <row r="7141" spans="1:57" x14ac:dyDescent="0.3">
      <c r="A7141">
        <v>0</v>
      </c>
      <c r="B7141">
        <v>225000</v>
      </c>
      <c r="C7141">
        <v>450000</v>
      </c>
      <c r="D7141">
        <v>47749.5</v>
      </c>
      <c r="E7141">
        <v>450000</v>
      </c>
      <c r="F7141">
        <v>4.6219999999999997E-2</v>
      </c>
      <c r="G7141">
        <v>-14124</v>
      </c>
      <c r="H7141">
        <v>-2827</v>
      </c>
      <c r="I7141">
        <v>-1938</v>
      </c>
      <c r="J7141">
        <v>-1827</v>
      </c>
      <c r="K7141">
        <v>1</v>
      </c>
      <c r="L7141">
        <v>1</v>
      </c>
      <c r="M7141">
        <v>0</v>
      </c>
      <c r="N7141">
        <v>1</v>
      </c>
      <c r="O7141">
        <v>1</v>
      </c>
      <c r="P7141">
        <v>0</v>
      </c>
      <c r="Q7141">
        <v>2</v>
      </c>
      <c r="R7141">
        <v>1</v>
      </c>
      <c r="S7141">
        <v>1</v>
      </c>
      <c r="T7141">
        <v>19</v>
      </c>
      <c r="U7141">
        <v>1</v>
      </c>
      <c r="V7141">
        <v>1</v>
      </c>
      <c r="W7141">
        <v>0</v>
      </c>
      <c r="X7141">
        <v>1</v>
      </c>
      <c r="Y7141">
        <v>1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-639</v>
      </c>
      <c r="AF7141">
        <v>0</v>
      </c>
      <c r="AG7141">
        <v>1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1</v>
      </c>
    </row>
    <row r="7142" spans="1:57" x14ac:dyDescent="0.3">
      <c r="A7142">
        <v>0</v>
      </c>
      <c r="B7142">
        <v>135000</v>
      </c>
      <c r="C7142">
        <v>335592</v>
      </c>
      <c r="D7142">
        <v>8851.5</v>
      </c>
      <c r="E7142">
        <v>265500</v>
      </c>
      <c r="F7142">
        <v>2.2624999999999999E-2</v>
      </c>
      <c r="G7142">
        <v>-8572</v>
      </c>
      <c r="H7142">
        <v>-348</v>
      </c>
      <c r="I7142">
        <v>-1032</v>
      </c>
      <c r="J7142">
        <v>-823</v>
      </c>
      <c r="K7142">
        <v>1</v>
      </c>
      <c r="L7142">
        <v>1</v>
      </c>
      <c r="M7142">
        <v>1</v>
      </c>
      <c r="N7142">
        <v>1</v>
      </c>
      <c r="O7142">
        <v>0</v>
      </c>
      <c r="P7142">
        <v>0</v>
      </c>
      <c r="Q7142">
        <v>2</v>
      </c>
      <c r="R7142">
        <v>2</v>
      </c>
      <c r="S7142">
        <v>2</v>
      </c>
      <c r="T7142">
        <v>17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-6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1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1</v>
      </c>
      <c r="BD7142">
        <v>0</v>
      </c>
      <c r="BE7142">
        <v>0</v>
      </c>
    </row>
    <row r="7143" spans="1:57" x14ac:dyDescent="0.3">
      <c r="A7143">
        <v>1</v>
      </c>
      <c r="B7143">
        <v>58500</v>
      </c>
      <c r="C7143">
        <v>49455</v>
      </c>
      <c r="D7143">
        <v>4095</v>
      </c>
      <c r="E7143">
        <v>45000</v>
      </c>
      <c r="F7143">
        <v>2.6391999999999999E-2</v>
      </c>
      <c r="G7143">
        <v>-11279</v>
      </c>
      <c r="H7143">
        <v>-597</v>
      </c>
      <c r="I7143">
        <v>-5352</v>
      </c>
      <c r="J7143">
        <v>-2400</v>
      </c>
      <c r="K7143">
        <v>1</v>
      </c>
      <c r="L7143">
        <v>1</v>
      </c>
      <c r="M7143">
        <v>1</v>
      </c>
      <c r="N7143">
        <v>1</v>
      </c>
      <c r="O7143">
        <v>1</v>
      </c>
      <c r="P7143">
        <v>1</v>
      </c>
      <c r="Q7143">
        <v>3</v>
      </c>
      <c r="R7143">
        <v>2</v>
      </c>
      <c r="S7143">
        <v>2</v>
      </c>
      <c r="T7143">
        <v>11</v>
      </c>
      <c r="U7143">
        <v>0</v>
      </c>
      <c r="V7143">
        <v>0</v>
      </c>
      <c r="W7143">
        <v>0</v>
      </c>
      <c r="X7143">
        <v>0</v>
      </c>
      <c r="Y7143">
        <v>1</v>
      </c>
      <c r="Z7143">
        <v>1</v>
      </c>
      <c r="AA7143">
        <v>1</v>
      </c>
      <c r="AB7143">
        <v>0</v>
      </c>
      <c r="AC7143">
        <v>1</v>
      </c>
      <c r="AD7143">
        <v>0</v>
      </c>
      <c r="AE7143">
        <v>-114</v>
      </c>
      <c r="AF7143">
        <v>0</v>
      </c>
      <c r="AG7143">
        <v>1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1</v>
      </c>
      <c r="BD7143">
        <v>0</v>
      </c>
      <c r="BE7143">
        <v>1</v>
      </c>
    </row>
    <row r="7144" spans="1:57" x14ac:dyDescent="0.3">
      <c r="A7144">
        <v>2</v>
      </c>
      <c r="B7144">
        <v>112500</v>
      </c>
      <c r="C7144">
        <v>454455</v>
      </c>
      <c r="D7144">
        <v>22234.5</v>
      </c>
      <c r="E7144">
        <v>319500</v>
      </c>
      <c r="F7144">
        <v>2.5163999999999999E-2</v>
      </c>
      <c r="G7144">
        <v>-9645</v>
      </c>
      <c r="H7144">
        <v>-707</v>
      </c>
      <c r="I7144">
        <v>-2735</v>
      </c>
      <c r="J7144">
        <v>-1923</v>
      </c>
      <c r="K7144">
        <v>1</v>
      </c>
      <c r="L7144">
        <v>1</v>
      </c>
      <c r="M7144">
        <v>0</v>
      </c>
      <c r="N7144">
        <v>1</v>
      </c>
      <c r="O7144">
        <v>0</v>
      </c>
      <c r="P7144">
        <v>0</v>
      </c>
      <c r="Q7144">
        <v>4</v>
      </c>
      <c r="R7144">
        <v>2</v>
      </c>
      <c r="S7144">
        <v>2</v>
      </c>
      <c r="T7144">
        <v>9</v>
      </c>
      <c r="U7144">
        <v>0</v>
      </c>
      <c r="V7144">
        <v>0</v>
      </c>
      <c r="W7144">
        <v>0</v>
      </c>
      <c r="X7144">
        <v>1</v>
      </c>
      <c r="Y7144">
        <v>1</v>
      </c>
      <c r="Z7144">
        <v>0</v>
      </c>
      <c r="AA7144">
        <v>4</v>
      </c>
      <c r="AB7144">
        <v>0</v>
      </c>
      <c r="AC7144">
        <v>4</v>
      </c>
      <c r="AD7144">
        <v>0</v>
      </c>
      <c r="AE7144">
        <v>-373</v>
      </c>
      <c r="AF7144">
        <v>0</v>
      </c>
      <c r="AG7144">
        <v>1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</row>
    <row r="7145" spans="1:57" x14ac:dyDescent="0.3">
      <c r="A7145">
        <v>2</v>
      </c>
      <c r="B7145">
        <v>112500</v>
      </c>
      <c r="C7145">
        <v>521280</v>
      </c>
      <c r="D7145">
        <v>35392.5</v>
      </c>
      <c r="E7145">
        <v>450000</v>
      </c>
      <c r="F7145">
        <v>3.1329000000000003E-2</v>
      </c>
      <c r="G7145">
        <v>-10572</v>
      </c>
      <c r="H7145">
        <v>-643</v>
      </c>
      <c r="I7145">
        <v>-3019</v>
      </c>
      <c r="J7145">
        <v>-1057</v>
      </c>
      <c r="K7145">
        <v>1</v>
      </c>
      <c r="L7145">
        <v>1</v>
      </c>
      <c r="M7145">
        <v>0</v>
      </c>
      <c r="N7145">
        <v>1</v>
      </c>
      <c r="O7145">
        <v>0</v>
      </c>
      <c r="P7145">
        <v>0</v>
      </c>
      <c r="Q7145">
        <v>4</v>
      </c>
      <c r="R7145">
        <v>2</v>
      </c>
      <c r="S7145">
        <v>2</v>
      </c>
      <c r="T7145">
        <v>9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7</v>
      </c>
      <c r="AB7145">
        <v>0</v>
      </c>
      <c r="AC7145">
        <v>7</v>
      </c>
      <c r="AD7145">
        <v>0</v>
      </c>
      <c r="AE7145">
        <v>-380</v>
      </c>
      <c r="AF7145">
        <v>0</v>
      </c>
      <c r="AG7145">
        <v>1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1</v>
      </c>
      <c r="BE7145">
        <v>0</v>
      </c>
    </row>
    <row r="7146" spans="1:57" x14ac:dyDescent="0.3">
      <c r="A7146">
        <v>0</v>
      </c>
      <c r="B7146">
        <v>382500</v>
      </c>
      <c r="C7146">
        <v>490495.5</v>
      </c>
      <c r="D7146">
        <v>47911.5</v>
      </c>
      <c r="E7146">
        <v>454500</v>
      </c>
      <c r="F7146">
        <v>7.2508000000000003E-2</v>
      </c>
      <c r="G7146">
        <v>-13311</v>
      </c>
      <c r="H7146">
        <v>-1092</v>
      </c>
      <c r="I7146">
        <v>-7365</v>
      </c>
      <c r="J7146">
        <v>-4485</v>
      </c>
      <c r="K7146">
        <v>1</v>
      </c>
      <c r="L7146">
        <v>1</v>
      </c>
      <c r="M7146">
        <v>1</v>
      </c>
      <c r="N7146">
        <v>1</v>
      </c>
      <c r="O7146">
        <v>1</v>
      </c>
      <c r="P7146">
        <v>1</v>
      </c>
      <c r="Q7146">
        <v>2</v>
      </c>
      <c r="R7146">
        <v>1</v>
      </c>
      <c r="S7146">
        <v>1</v>
      </c>
      <c r="T7146">
        <v>13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-358</v>
      </c>
      <c r="AF7146">
        <v>0</v>
      </c>
      <c r="AG7146">
        <v>1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</row>
    <row r="7147" spans="1:57" x14ac:dyDescent="0.3">
      <c r="A7147">
        <v>0</v>
      </c>
      <c r="B7147">
        <v>112500</v>
      </c>
      <c r="C7147">
        <v>675000</v>
      </c>
      <c r="D7147">
        <v>53329.5</v>
      </c>
      <c r="E7147">
        <v>675000</v>
      </c>
      <c r="F7147">
        <v>1.8849999999999999E-2</v>
      </c>
      <c r="G7147">
        <v>-14586</v>
      </c>
      <c r="H7147">
        <v>-2264</v>
      </c>
      <c r="I7147">
        <v>-3169</v>
      </c>
      <c r="J7147">
        <v>-3452</v>
      </c>
      <c r="K7147">
        <v>1</v>
      </c>
      <c r="L7147">
        <v>1</v>
      </c>
      <c r="M7147">
        <v>1</v>
      </c>
      <c r="N7147">
        <v>1</v>
      </c>
      <c r="O7147">
        <v>0</v>
      </c>
      <c r="P7147">
        <v>0</v>
      </c>
      <c r="Q7147">
        <v>2</v>
      </c>
      <c r="R7147">
        <v>2</v>
      </c>
      <c r="S7147">
        <v>2</v>
      </c>
      <c r="T7147">
        <v>9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-554</v>
      </c>
      <c r="AF7147">
        <v>0</v>
      </c>
      <c r="AG7147">
        <v>1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2</v>
      </c>
    </row>
    <row r="7148" spans="1:57" x14ac:dyDescent="0.3">
      <c r="A7148">
        <v>0</v>
      </c>
      <c r="B7148">
        <v>180000</v>
      </c>
      <c r="C7148">
        <v>888840</v>
      </c>
      <c r="D7148">
        <v>27076.5</v>
      </c>
      <c r="E7148">
        <v>675000</v>
      </c>
      <c r="F7148">
        <v>9.3340000000000003E-3</v>
      </c>
      <c r="G7148">
        <v>-14416</v>
      </c>
      <c r="H7148">
        <v>-740</v>
      </c>
      <c r="I7148">
        <v>-4138</v>
      </c>
      <c r="J7148">
        <v>-4739</v>
      </c>
      <c r="K7148">
        <v>1</v>
      </c>
      <c r="L7148">
        <v>1</v>
      </c>
      <c r="M7148">
        <v>0</v>
      </c>
      <c r="N7148">
        <v>1</v>
      </c>
      <c r="O7148">
        <v>1</v>
      </c>
      <c r="P7148">
        <v>0</v>
      </c>
      <c r="Q7148">
        <v>2</v>
      </c>
      <c r="R7148">
        <v>2</v>
      </c>
      <c r="S7148">
        <v>2</v>
      </c>
      <c r="T7148">
        <v>17</v>
      </c>
      <c r="U7148">
        <v>0</v>
      </c>
      <c r="V7148">
        <v>0</v>
      </c>
      <c r="W7148">
        <v>0</v>
      </c>
      <c r="X7148">
        <v>0</v>
      </c>
      <c r="Y7148">
        <v>1</v>
      </c>
      <c r="Z7148">
        <v>1</v>
      </c>
      <c r="AA7148">
        <v>2</v>
      </c>
      <c r="AB7148">
        <v>0</v>
      </c>
      <c r="AC7148">
        <v>2</v>
      </c>
      <c r="AD7148">
        <v>0</v>
      </c>
      <c r="AE7148">
        <v>-2</v>
      </c>
      <c r="AF7148">
        <v>0</v>
      </c>
      <c r="AG7148">
        <v>1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</row>
    <row r="7149" spans="1:57" x14ac:dyDescent="0.3">
      <c r="A7149">
        <v>1</v>
      </c>
      <c r="B7149">
        <v>157500</v>
      </c>
      <c r="C7149">
        <v>755190</v>
      </c>
      <c r="D7149">
        <v>36459</v>
      </c>
      <c r="E7149">
        <v>675000</v>
      </c>
      <c r="F7149">
        <v>1.0643E-2</v>
      </c>
      <c r="G7149">
        <v>-12280</v>
      </c>
      <c r="H7149">
        <v>-940</v>
      </c>
      <c r="I7149">
        <v>-1214</v>
      </c>
      <c r="J7149">
        <v>-3933</v>
      </c>
      <c r="K7149">
        <v>1</v>
      </c>
      <c r="L7149">
        <v>1</v>
      </c>
      <c r="M7149">
        <v>0</v>
      </c>
      <c r="N7149">
        <v>1</v>
      </c>
      <c r="O7149">
        <v>0</v>
      </c>
      <c r="P7149">
        <v>0</v>
      </c>
      <c r="Q7149">
        <v>3</v>
      </c>
      <c r="R7149">
        <v>2</v>
      </c>
      <c r="S7149">
        <v>2</v>
      </c>
      <c r="T7149">
        <v>13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-750</v>
      </c>
      <c r="AF7149">
        <v>0</v>
      </c>
      <c r="AG7149">
        <v>1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1</v>
      </c>
      <c r="BE7149">
        <v>5</v>
      </c>
    </row>
    <row r="7150" spans="1:57" x14ac:dyDescent="0.3">
      <c r="A7150">
        <v>1</v>
      </c>
      <c r="B7150">
        <v>103500</v>
      </c>
      <c r="C7150">
        <v>284400</v>
      </c>
      <c r="D7150">
        <v>19134</v>
      </c>
      <c r="E7150">
        <v>225000</v>
      </c>
      <c r="F7150">
        <v>1.8634000000000001E-2</v>
      </c>
      <c r="G7150">
        <v>-10957</v>
      </c>
      <c r="H7150">
        <v>-2970</v>
      </c>
      <c r="I7150">
        <v>-4476</v>
      </c>
      <c r="J7150">
        <v>-765</v>
      </c>
      <c r="K7150">
        <v>1</v>
      </c>
      <c r="L7150">
        <v>1</v>
      </c>
      <c r="M7150">
        <v>0</v>
      </c>
      <c r="N7150">
        <v>1</v>
      </c>
      <c r="O7150">
        <v>0</v>
      </c>
      <c r="P7150">
        <v>0</v>
      </c>
      <c r="Q7150">
        <v>3</v>
      </c>
      <c r="R7150">
        <v>2</v>
      </c>
      <c r="S7150">
        <v>2</v>
      </c>
      <c r="T7150">
        <v>16</v>
      </c>
      <c r="U7150">
        <v>0</v>
      </c>
      <c r="V7150">
        <v>0</v>
      </c>
      <c r="W7150">
        <v>0</v>
      </c>
      <c r="X7150">
        <v>0</v>
      </c>
      <c r="Y7150">
        <v>1</v>
      </c>
      <c r="Z7150">
        <v>1</v>
      </c>
      <c r="AA7150">
        <v>3</v>
      </c>
      <c r="AB7150">
        <v>0</v>
      </c>
      <c r="AC7150">
        <v>3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1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</row>
    <row r="7151" spans="1:57" x14ac:dyDescent="0.3">
      <c r="A7151">
        <v>0</v>
      </c>
      <c r="B7151">
        <v>72000</v>
      </c>
      <c r="C7151">
        <v>284400</v>
      </c>
      <c r="D7151">
        <v>13963.5</v>
      </c>
      <c r="E7151">
        <v>225000</v>
      </c>
      <c r="F7151">
        <v>3.5791999999999997E-2</v>
      </c>
      <c r="G7151">
        <v>-20462</v>
      </c>
      <c r="H7151">
        <v>-4249</v>
      </c>
      <c r="I7151">
        <v>-4347</v>
      </c>
      <c r="J7151">
        <v>-3197</v>
      </c>
      <c r="K7151">
        <v>1</v>
      </c>
      <c r="L7151">
        <v>1</v>
      </c>
      <c r="M7151">
        <v>0</v>
      </c>
      <c r="N7151">
        <v>1</v>
      </c>
      <c r="O7151">
        <v>1</v>
      </c>
      <c r="P7151">
        <v>0</v>
      </c>
      <c r="Q7151">
        <v>1</v>
      </c>
      <c r="R7151">
        <v>2</v>
      </c>
      <c r="S7151">
        <v>2</v>
      </c>
      <c r="T7151">
        <v>1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-273</v>
      </c>
      <c r="AF7151">
        <v>0</v>
      </c>
      <c r="AG7151">
        <v>1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4</v>
      </c>
    </row>
    <row r="7152" spans="1:57" x14ac:dyDescent="0.3">
      <c r="A7152">
        <v>0</v>
      </c>
      <c r="B7152">
        <v>108000</v>
      </c>
      <c r="C7152">
        <v>135000</v>
      </c>
      <c r="D7152">
        <v>6750</v>
      </c>
      <c r="E7152">
        <v>135000</v>
      </c>
      <c r="F7152">
        <v>2.2624999999999999E-2</v>
      </c>
      <c r="G7152">
        <v>-21660</v>
      </c>
      <c r="H7152">
        <v>-3727</v>
      </c>
      <c r="I7152">
        <v>-690</v>
      </c>
      <c r="J7152">
        <v>-3378</v>
      </c>
      <c r="K7152">
        <v>1</v>
      </c>
      <c r="L7152">
        <v>1</v>
      </c>
      <c r="M7152">
        <v>1</v>
      </c>
      <c r="N7152">
        <v>1</v>
      </c>
      <c r="O7152">
        <v>1</v>
      </c>
      <c r="P7152">
        <v>0</v>
      </c>
      <c r="Q7152">
        <v>2</v>
      </c>
      <c r="R7152">
        <v>2</v>
      </c>
      <c r="S7152">
        <v>2</v>
      </c>
      <c r="T7152">
        <v>11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-2974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2</v>
      </c>
    </row>
    <row r="7153" spans="1:57" x14ac:dyDescent="0.3">
      <c r="A7153">
        <v>2</v>
      </c>
      <c r="B7153">
        <v>202500</v>
      </c>
      <c r="C7153">
        <v>288873</v>
      </c>
      <c r="D7153">
        <v>16713</v>
      </c>
      <c r="E7153">
        <v>238500</v>
      </c>
      <c r="F7153">
        <v>3.1329000000000003E-2</v>
      </c>
      <c r="G7153">
        <v>-12188</v>
      </c>
      <c r="H7153">
        <v>-2036</v>
      </c>
      <c r="I7153">
        <v>-1074</v>
      </c>
      <c r="J7153">
        <v>-2194</v>
      </c>
      <c r="K7153">
        <v>1</v>
      </c>
      <c r="L7153">
        <v>1</v>
      </c>
      <c r="M7153">
        <v>0</v>
      </c>
      <c r="N7153">
        <v>1</v>
      </c>
      <c r="O7153">
        <v>0</v>
      </c>
      <c r="P7153">
        <v>0</v>
      </c>
      <c r="Q7153">
        <v>4</v>
      </c>
      <c r="R7153">
        <v>2</v>
      </c>
      <c r="S7153">
        <v>2</v>
      </c>
      <c r="T7153">
        <v>8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5</v>
      </c>
      <c r="AB7153">
        <v>1</v>
      </c>
      <c r="AC7153">
        <v>5</v>
      </c>
      <c r="AD7153">
        <v>0</v>
      </c>
      <c r="AE7153">
        <v>-287</v>
      </c>
      <c r="AF7153">
        <v>0</v>
      </c>
      <c r="AG7153">
        <v>1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1</v>
      </c>
    </row>
    <row r="7154" spans="1:57" x14ac:dyDescent="0.3">
      <c r="A7154">
        <v>0</v>
      </c>
      <c r="B7154">
        <v>135000</v>
      </c>
      <c r="C7154">
        <v>511249.5</v>
      </c>
      <c r="D7154">
        <v>27864</v>
      </c>
      <c r="E7154">
        <v>382500</v>
      </c>
      <c r="F7154">
        <v>2.0246E-2</v>
      </c>
      <c r="G7154">
        <v>-8186</v>
      </c>
      <c r="H7154">
        <v>-597</v>
      </c>
      <c r="I7154">
        <v>-5203</v>
      </c>
      <c r="J7154">
        <v>-648</v>
      </c>
      <c r="K7154">
        <v>1</v>
      </c>
      <c r="L7154">
        <v>1</v>
      </c>
      <c r="M7154">
        <v>0</v>
      </c>
      <c r="N7154">
        <v>1</v>
      </c>
      <c r="O7154">
        <v>0</v>
      </c>
      <c r="P7154">
        <v>0</v>
      </c>
      <c r="Q7154">
        <v>1</v>
      </c>
      <c r="R7154">
        <v>3</v>
      </c>
      <c r="S7154">
        <v>3</v>
      </c>
      <c r="T7154">
        <v>13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-308</v>
      </c>
      <c r="AF7154">
        <v>0</v>
      </c>
      <c r="AG7154">
        <v>1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1</v>
      </c>
      <c r="BC7154">
        <v>0</v>
      </c>
      <c r="BD7154">
        <v>1</v>
      </c>
      <c r="BE7154">
        <v>4</v>
      </c>
    </row>
    <row r="7155" spans="1:57" x14ac:dyDescent="0.3">
      <c r="A7155">
        <v>1</v>
      </c>
      <c r="B7155">
        <v>135000</v>
      </c>
      <c r="C7155">
        <v>161730</v>
      </c>
      <c r="D7155">
        <v>8388</v>
      </c>
      <c r="E7155">
        <v>135000</v>
      </c>
      <c r="F7155">
        <v>1.5221E-2</v>
      </c>
      <c r="G7155">
        <v>-14598</v>
      </c>
      <c r="H7155">
        <v>-1599</v>
      </c>
      <c r="I7155">
        <v>-7348</v>
      </c>
      <c r="J7155">
        <v>-4499</v>
      </c>
      <c r="K7155">
        <v>1</v>
      </c>
      <c r="L7155">
        <v>1</v>
      </c>
      <c r="M7155">
        <v>1</v>
      </c>
      <c r="N7155">
        <v>1</v>
      </c>
      <c r="O7155">
        <v>1</v>
      </c>
      <c r="P7155">
        <v>0</v>
      </c>
      <c r="Q7155">
        <v>3</v>
      </c>
      <c r="R7155">
        <v>2</v>
      </c>
      <c r="S7155">
        <v>2</v>
      </c>
      <c r="T7155">
        <v>10</v>
      </c>
      <c r="U7155">
        <v>0</v>
      </c>
      <c r="V7155">
        <v>1</v>
      </c>
      <c r="W7155">
        <v>1</v>
      </c>
      <c r="X7155">
        <v>0</v>
      </c>
      <c r="Y7155">
        <v>1</v>
      </c>
      <c r="Z7155">
        <v>1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1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3</v>
      </c>
    </row>
    <row r="7156" spans="1:57" x14ac:dyDescent="0.3">
      <c r="A7156">
        <v>0</v>
      </c>
      <c r="B7156">
        <v>135000</v>
      </c>
      <c r="C7156">
        <v>450000</v>
      </c>
      <c r="D7156">
        <v>23562</v>
      </c>
      <c r="E7156">
        <v>450000</v>
      </c>
      <c r="F7156">
        <v>3.0755000000000001E-2</v>
      </c>
      <c r="G7156">
        <v>-13054</v>
      </c>
      <c r="H7156">
        <v>-266</v>
      </c>
      <c r="I7156">
        <v>-5969</v>
      </c>
      <c r="J7156">
        <v>-4097</v>
      </c>
      <c r="K7156">
        <v>1</v>
      </c>
      <c r="L7156">
        <v>1</v>
      </c>
      <c r="M7156">
        <v>0</v>
      </c>
      <c r="N7156">
        <v>1</v>
      </c>
      <c r="O7156">
        <v>0</v>
      </c>
      <c r="P7156">
        <v>0</v>
      </c>
      <c r="Q7156">
        <v>2</v>
      </c>
      <c r="R7156">
        <v>2</v>
      </c>
      <c r="S7156">
        <v>2</v>
      </c>
      <c r="T7156">
        <v>12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2</v>
      </c>
      <c r="AB7156">
        <v>0</v>
      </c>
      <c r="AC7156">
        <v>2</v>
      </c>
      <c r="AD7156">
        <v>0</v>
      </c>
      <c r="AE7156">
        <v>-2211</v>
      </c>
      <c r="AF7156">
        <v>0</v>
      </c>
      <c r="AG7156">
        <v>1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1</v>
      </c>
      <c r="BD7156">
        <v>0</v>
      </c>
      <c r="BE7156">
        <v>0</v>
      </c>
    </row>
    <row r="7157" spans="1:57" x14ac:dyDescent="0.3">
      <c r="A7157">
        <v>0</v>
      </c>
      <c r="B7157">
        <v>112500</v>
      </c>
      <c r="C7157">
        <v>1125000</v>
      </c>
      <c r="D7157">
        <v>29677.5</v>
      </c>
      <c r="E7157">
        <v>1125000</v>
      </c>
      <c r="F7157">
        <v>1.9101E-2</v>
      </c>
      <c r="G7157">
        <v>-18410</v>
      </c>
      <c r="H7157">
        <v>-777</v>
      </c>
      <c r="I7157">
        <v>-6568</v>
      </c>
      <c r="J7157">
        <v>-1958</v>
      </c>
      <c r="K7157">
        <v>1</v>
      </c>
      <c r="L7157">
        <v>1</v>
      </c>
      <c r="M7157">
        <v>1</v>
      </c>
      <c r="N7157">
        <v>1</v>
      </c>
      <c r="O7157">
        <v>1</v>
      </c>
      <c r="P7157">
        <v>0</v>
      </c>
      <c r="Q7157">
        <v>2</v>
      </c>
      <c r="R7157">
        <v>2</v>
      </c>
      <c r="S7157">
        <v>2</v>
      </c>
      <c r="T7157">
        <v>13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-529</v>
      </c>
      <c r="AF7157">
        <v>0</v>
      </c>
      <c r="AG7157">
        <v>1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</row>
    <row r="7158" spans="1:57" x14ac:dyDescent="0.3">
      <c r="A7158">
        <v>0</v>
      </c>
      <c r="B7158">
        <v>360000</v>
      </c>
      <c r="C7158">
        <v>510102</v>
      </c>
      <c r="D7158">
        <v>38268</v>
      </c>
      <c r="E7158">
        <v>481500</v>
      </c>
      <c r="F7158">
        <v>4.6219999999999997E-2</v>
      </c>
      <c r="G7158">
        <v>-20242</v>
      </c>
      <c r="H7158">
        <v>-3873</v>
      </c>
      <c r="I7158">
        <v>-2814</v>
      </c>
      <c r="J7158">
        <v>-1376</v>
      </c>
      <c r="K7158">
        <v>1</v>
      </c>
      <c r="L7158">
        <v>1</v>
      </c>
      <c r="M7158">
        <v>0</v>
      </c>
      <c r="N7158">
        <v>1</v>
      </c>
      <c r="O7158">
        <v>0</v>
      </c>
      <c r="P7158">
        <v>0</v>
      </c>
      <c r="Q7158">
        <v>2</v>
      </c>
      <c r="R7158">
        <v>1</v>
      </c>
      <c r="S7158">
        <v>1</v>
      </c>
      <c r="T7158">
        <v>15</v>
      </c>
      <c r="U7158">
        <v>0</v>
      </c>
      <c r="V7158">
        <v>0</v>
      </c>
      <c r="W7158">
        <v>0</v>
      </c>
      <c r="X7158">
        <v>0</v>
      </c>
      <c r="Y7158">
        <v>1</v>
      </c>
      <c r="Z7158">
        <v>1</v>
      </c>
      <c r="AA7158">
        <v>2</v>
      </c>
      <c r="AB7158">
        <v>0</v>
      </c>
      <c r="AC7158">
        <v>2</v>
      </c>
      <c r="AD7158">
        <v>0</v>
      </c>
      <c r="AE7158">
        <v>-524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1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2</v>
      </c>
    </row>
    <row r="7159" spans="1:57" x14ac:dyDescent="0.3">
      <c r="A7159">
        <v>0</v>
      </c>
      <c r="B7159">
        <v>103500</v>
      </c>
      <c r="C7159">
        <v>468000</v>
      </c>
      <c r="D7159">
        <v>12870</v>
      </c>
      <c r="E7159">
        <v>468000</v>
      </c>
      <c r="F7159">
        <v>1.8208999999999999E-2</v>
      </c>
      <c r="G7159">
        <v>-8131</v>
      </c>
      <c r="H7159">
        <v>-1323</v>
      </c>
      <c r="I7159">
        <v>-3693</v>
      </c>
      <c r="J7159">
        <v>-799</v>
      </c>
      <c r="K7159">
        <v>1</v>
      </c>
      <c r="L7159">
        <v>1</v>
      </c>
      <c r="M7159">
        <v>0</v>
      </c>
      <c r="N7159">
        <v>1</v>
      </c>
      <c r="O7159">
        <v>0</v>
      </c>
      <c r="P7159">
        <v>0</v>
      </c>
      <c r="Q7159">
        <v>2</v>
      </c>
      <c r="R7159">
        <v>3</v>
      </c>
      <c r="S7159">
        <v>3</v>
      </c>
      <c r="T7159">
        <v>19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-791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1</v>
      </c>
    </row>
    <row r="7160" spans="1:57" x14ac:dyDescent="0.3">
      <c r="A7160">
        <v>3</v>
      </c>
      <c r="B7160">
        <v>157500</v>
      </c>
      <c r="C7160">
        <v>536917.5</v>
      </c>
      <c r="D7160">
        <v>29124</v>
      </c>
      <c r="E7160">
        <v>463500</v>
      </c>
      <c r="F7160">
        <v>5.1440000000000001E-3</v>
      </c>
      <c r="G7160">
        <v>-12133</v>
      </c>
      <c r="H7160">
        <v>-531</v>
      </c>
      <c r="I7160">
        <v>-650</v>
      </c>
      <c r="J7160">
        <v>-2811</v>
      </c>
      <c r="K7160">
        <v>1</v>
      </c>
      <c r="L7160">
        <v>1</v>
      </c>
      <c r="M7160">
        <v>0</v>
      </c>
      <c r="N7160">
        <v>1</v>
      </c>
      <c r="O7160">
        <v>0</v>
      </c>
      <c r="P7160">
        <v>0</v>
      </c>
      <c r="Q7160">
        <v>5</v>
      </c>
      <c r="R7160">
        <v>2</v>
      </c>
      <c r="S7160">
        <v>2</v>
      </c>
      <c r="T7160">
        <v>10</v>
      </c>
      <c r="U7160">
        <v>0</v>
      </c>
      <c r="V7160">
        <v>0</v>
      </c>
      <c r="W7160">
        <v>0</v>
      </c>
      <c r="X7160">
        <v>1</v>
      </c>
      <c r="Y7160">
        <v>1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-1212</v>
      </c>
      <c r="AF7160">
        <v>0</v>
      </c>
      <c r="AG7160">
        <v>1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1</v>
      </c>
      <c r="BC7160">
        <v>0</v>
      </c>
      <c r="BD7160">
        <v>2</v>
      </c>
      <c r="BE7160">
        <v>6</v>
      </c>
    </row>
    <row r="7161" spans="1:57" x14ac:dyDescent="0.3">
      <c r="A7161">
        <v>0</v>
      </c>
      <c r="B7161">
        <v>171000</v>
      </c>
      <c r="C7161">
        <v>808650</v>
      </c>
      <c r="D7161">
        <v>26217</v>
      </c>
      <c r="E7161">
        <v>675000</v>
      </c>
      <c r="F7161">
        <v>2.5163999999999999E-2</v>
      </c>
      <c r="G7161">
        <v>-19916</v>
      </c>
      <c r="H7161">
        <v>-4170</v>
      </c>
      <c r="I7161">
        <v>-10406</v>
      </c>
      <c r="J7161">
        <v>-3448</v>
      </c>
      <c r="K7161">
        <v>1</v>
      </c>
      <c r="L7161">
        <v>1</v>
      </c>
      <c r="M7161">
        <v>0</v>
      </c>
      <c r="N7161">
        <v>1</v>
      </c>
      <c r="O7161">
        <v>0</v>
      </c>
      <c r="P7161">
        <v>0</v>
      </c>
      <c r="Q7161">
        <v>1</v>
      </c>
      <c r="R7161">
        <v>2</v>
      </c>
      <c r="S7161">
        <v>2</v>
      </c>
      <c r="T7161">
        <v>11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-4</v>
      </c>
      <c r="AF7161">
        <v>0</v>
      </c>
      <c r="AG7161">
        <v>1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</row>
    <row r="7162" spans="1:57" x14ac:dyDescent="0.3">
      <c r="A7162">
        <v>0</v>
      </c>
      <c r="B7162">
        <v>157500</v>
      </c>
      <c r="C7162">
        <v>405000</v>
      </c>
      <c r="D7162">
        <v>21204</v>
      </c>
      <c r="E7162">
        <v>405000</v>
      </c>
      <c r="F7162">
        <v>7.2508000000000003E-2</v>
      </c>
      <c r="G7162">
        <v>-12834</v>
      </c>
      <c r="H7162">
        <v>-1101</v>
      </c>
      <c r="I7162">
        <v>-6813</v>
      </c>
      <c r="J7162">
        <v>-4058</v>
      </c>
      <c r="K7162">
        <v>1</v>
      </c>
      <c r="L7162">
        <v>1</v>
      </c>
      <c r="M7162">
        <v>0</v>
      </c>
      <c r="N7162">
        <v>1</v>
      </c>
      <c r="O7162">
        <v>1</v>
      </c>
      <c r="P7162">
        <v>0</v>
      </c>
      <c r="Q7162">
        <v>2</v>
      </c>
      <c r="R7162">
        <v>1</v>
      </c>
      <c r="S7162">
        <v>1</v>
      </c>
      <c r="T7162">
        <v>11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2</v>
      </c>
      <c r="AB7162">
        <v>2</v>
      </c>
      <c r="AC7162">
        <v>2</v>
      </c>
      <c r="AD7162">
        <v>1</v>
      </c>
      <c r="AE7162">
        <v>-1518</v>
      </c>
      <c r="AF7162">
        <v>0</v>
      </c>
      <c r="AG7162">
        <v>1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1</v>
      </c>
      <c r="BD7162">
        <v>0</v>
      </c>
      <c r="BE7162">
        <v>0</v>
      </c>
    </row>
    <row r="7163" spans="1:57" x14ac:dyDescent="0.3">
      <c r="A7163">
        <v>1</v>
      </c>
      <c r="B7163">
        <v>202500</v>
      </c>
      <c r="C7163">
        <v>808650</v>
      </c>
      <c r="D7163">
        <v>26217</v>
      </c>
      <c r="E7163">
        <v>675000</v>
      </c>
      <c r="F7163">
        <v>1.8800999999999998E-2</v>
      </c>
      <c r="G7163">
        <v>-14223</v>
      </c>
      <c r="H7163">
        <v>-290</v>
      </c>
      <c r="I7163">
        <v>-7613</v>
      </c>
      <c r="J7163">
        <v>-4436</v>
      </c>
      <c r="K7163">
        <v>1</v>
      </c>
      <c r="L7163">
        <v>1</v>
      </c>
      <c r="M7163">
        <v>0</v>
      </c>
      <c r="N7163">
        <v>1</v>
      </c>
      <c r="O7163">
        <v>0</v>
      </c>
      <c r="P7163">
        <v>0</v>
      </c>
      <c r="Q7163">
        <v>3</v>
      </c>
      <c r="R7163">
        <v>2</v>
      </c>
      <c r="S7163">
        <v>2</v>
      </c>
      <c r="T7163">
        <v>15</v>
      </c>
      <c r="U7163">
        <v>0</v>
      </c>
      <c r="V7163">
        <v>0</v>
      </c>
      <c r="W7163">
        <v>0</v>
      </c>
      <c r="X7163">
        <v>0</v>
      </c>
      <c r="Y7163">
        <v>1</v>
      </c>
      <c r="Z7163">
        <v>1</v>
      </c>
      <c r="AA7163">
        <v>0</v>
      </c>
      <c r="AB7163">
        <v>0</v>
      </c>
      <c r="AC7163">
        <v>0</v>
      </c>
      <c r="AD7163">
        <v>0</v>
      </c>
      <c r="AE7163">
        <v>-1608</v>
      </c>
      <c r="AF7163">
        <v>0</v>
      </c>
      <c r="AG7163">
        <v>1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</row>
    <row r="7164" spans="1:57" x14ac:dyDescent="0.3">
      <c r="A7164">
        <v>0</v>
      </c>
      <c r="B7164">
        <v>157500</v>
      </c>
      <c r="C7164">
        <v>495000</v>
      </c>
      <c r="D7164">
        <v>24750</v>
      </c>
      <c r="E7164">
        <v>495000</v>
      </c>
      <c r="F7164">
        <v>4.6219999999999997E-2</v>
      </c>
      <c r="G7164">
        <v>-22490</v>
      </c>
      <c r="H7164">
        <v>-348</v>
      </c>
      <c r="I7164">
        <v>-12739</v>
      </c>
      <c r="J7164">
        <v>-4155</v>
      </c>
      <c r="K7164">
        <v>1</v>
      </c>
      <c r="L7164">
        <v>1</v>
      </c>
      <c r="M7164">
        <v>0</v>
      </c>
      <c r="N7164">
        <v>1</v>
      </c>
      <c r="O7164">
        <v>1</v>
      </c>
      <c r="P7164">
        <v>0</v>
      </c>
      <c r="Q7164">
        <v>2</v>
      </c>
      <c r="R7164">
        <v>1</v>
      </c>
      <c r="S7164">
        <v>1</v>
      </c>
      <c r="T7164">
        <v>15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-1457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1</v>
      </c>
      <c r="BE7164">
        <v>5</v>
      </c>
    </row>
    <row r="7165" spans="1:57" x14ac:dyDescent="0.3">
      <c r="A7165">
        <v>0</v>
      </c>
      <c r="B7165">
        <v>157500</v>
      </c>
      <c r="C7165">
        <v>1080000</v>
      </c>
      <c r="D7165">
        <v>28489.5</v>
      </c>
      <c r="E7165">
        <v>1080000</v>
      </c>
      <c r="F7165">
        <v>1.452E-2</v>
      </c>
      <c r="G7165">
        <v>-12327</v>
      </c>
      <c r="H7165">
        <v>-1761</v>
      </c>
      <c r="I7165">
        <v>-5613</v>
      </c>
      <c r="J7165">
        <v>-115</v>
      </c>
      <c r="K7165">
        <v>1</v>
      </c>
      <c r="L7165">
        <v>1</v>
      </c>
      <c r="M7165">
        <v>0</v>
      </c>
      <c r="N7165">
        <v>1</v>
      </c>
      <c r="O7165">
        <v>0</v>
      </c>
      <c r="P7165">
        <v>0</v>
      </c>
      <c r="Q7165">
        <v>1</v>
      </c>
      <c r="R7165">
        <v>2</v>
      </c>
      <c r="S7165">
        <v>2</v>
      </c>
      <c r="T7165">
        <v>11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1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1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1</v>
      </c>
    </row>
    <row r="7166" spans="1:57" x14ac:dyDescent="0.3">
      <c r="A7166">
        <v>0</v>
      </c>
      <c r="B7166">
        <v>270000</v>
      </c>
      <c r="C7166">
        <v>608076</v>
      </c>
      <c r="D7166">
        <v>28476</v>
      </c>
      <c r="E7166">
        <v>427500</v>
      </c>
      <c r="F7166">
        <v>3.2561E-2</v>
      </c>
      <c r="G7166">
        <v>-19847</v>
      </c>
      <c r="H7166">
        <v>-1744</v>
      </c>
      <c r="I7166">
        <v>-13877</v>
      </c>
      <c r="J7166">
        <v>-3296</v>
      </c>
      <c r="K7166">
        <v>1</v>
      </c>
      <c r="L7166">
        <v>1</v>
      </c>
      <c r="M7166">
        <v>0</v>
      </c>
      <c r="N7166">
        <v>1</v>
      </c>
      <c r="O7166">
        <v>1</v>
      </c>
      <c r="P7166">
        <v>0</v>
      </c>
      <c r="Q7166">
        <v>2</v>
      </c>
      <c r="R7166">
        <v>1</v>
      </c>
      <c r="S7166">
        <v>1</v>
      </c>
      <c r="T7166">
        <v>15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2</v>
      </c>
      <c r="AB7166">
        <v>0</v>
      </c>
      <c r="AC7166">
        <v>2</v>
      </c>
      <c r="AD7166">
        <v>0</v>
      </c>
      <c r="AE7166">
        <v>-1481</v>
      </c>
      <c r="AF7166">
        <v>0</v>
      </c>
      <c r="AG7166">
        <v>1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2</v>
      </c>
      <c r="BD7166">
        <v>0</v>
      </c>
      <c r="BE7166">
        <v>1</v>
      </c>
    </row>
    <row r="7167" spans="1:57" x14ac:dyDescent="0.3">
      <c r="A7167">
        <v>1</v>
      </c>
      <c r="B7167">
        <v>157500</v>
      </c>
      <c r="C7167">
        <v>1293502.5</v>
      </c>
      <c r="D7167">
        <v>35698.5</v>
      </c>
      <c r="E7167">
        <v>1129500</v>
      </c>
      <c r="F7167">
        <v>1.1703E-2</v>
      </c>
      <c r="G7167">
        <v>-14107</v>
      </c>
      <c r="H7167">
        <v>-1836</v>
      </c>
      <c r="I7167">
        <v>-308</v>
      </c>
      <c r="J7167">
        <v>-5190</v>
      </c>
      <c r="K7167">
        <v>1</v>
      </c>
      <c r="L7167">
        <v>1</v>
      </c>
      <c r="M7167">
        <v>0</v>
      </c>
      <c r="N7167">
        <v>1</v>
      </c>
      <c r="O7167">
        <v>0</v>
      </c>
      <c r="P7167">
        <v>0</v>
      </c>
      <c r="Q7167">
        <v>3</v>
      </c>
      <c r="R7167">
        <v>2</v>
      </c>
      <c r="S7167">
        <v>2</v>
      </c>
      <c r="T7167">
        <v>1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-1061</v>
      </c>
      <c r="AF7167">
        <v>0</v>
      </c>
      <c r="AG7167">
        <v>1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1</v>
      </c>
      <c r="BE7167">
        <v>3</v>
      </c>
    </row>
    <row r="7168" spans="1:57" x14ac:dyDescent="0.3">
      <c r="A7168">
        <v>0</v>
      </c>
      <c r="B7168">
        <v>351000</v>
      </c>
      <c r="C7168">
        <v>808650</v>
      </c>
      <c r="D7168">
        <v>23773.5</v>
      </c>
      <c r="E7168">
        <v>675000</v>
      </c>
      <c r="F7168">
        <v>1.1657000000000001E-2</v>
      </c>
      <c r="G7168">
        <v>-19519</v>
      </c>
      <c r="H7168">
        <v>-641</v>
      </c>
      <c r="I7168">
        <v>-5629</v>
      </c>
      <c r="J7168">
        <v>-3016</v>
      </c>
      <c r="K7168">
        <v>1</v>
      </c>
      <c r="L7168">
        <v>1</v>
      </c>
      <c r="M7168">
        <v>1</v>
      </c>
      <c r="N7168">
        <v>1</v>
      </c>
      <c r="O7168">
        <v>1</v>
      </c>
      <c r="P7168">
        <v>0</v>
      </c>
      <c r="Q7168">
        <v>2</v>
      </c>
      <c r="R7168">
        <v>1</v>
      </c>
      <c r="S7168">
        <v>1</v>
      </c>
      <c r="T7168">
        <v>16</v>
      </c>
      <c r="U7168">
        <v>0</v>
      </c>
      <c r="V7168">
        <v>1</v>
      </c>
      <c r="W7168">
        <v>1</v>
      </c>
      <c r="X7168">
        <v>0</v>
      </c>
      <c r="Y7168">
        <v>1</v>
      </c>
      <c r="Z7168">
        <v>1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1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1</v>
      </c>
    </row>
    <row r="7169" spans="1:57" x14ac:dyDescent="0.3">
      <c r="A7169">
        <v>0</v>
      </c>
      <c r="B7169">
        <v>157500</v>
      </c>
      <c r="C7169">
        <v>270000</v>
      </c>
      <c r="D7169">
        <v>13500</v>
      </c>
      <c r="E7169">
        <v>270000</v>
      </c>
      <c r="F7169">
        <v>2.6391999999999999E-2</v>
      </c>
      <c r="G7169">
        <v>-13974</v>
      </c>
      <c r="H7169">
        <v>-564</v>
      </c>
      <c r="I7169">
        <v>-2982</v>
      </c>
      <c r="J7169">
        <v>-3721</v>
      </c>
      <c r="K7169">
        <v>1</v>
      </c>
      <c r="L7169">
        <v>1</v>
      </c>
      <c r="M7169">
        <v>0</v>
      </c>
      <c r="N7169">
        <v>1</v>
      </c>
      <c r="O7169">
        <v>0</v>
      </c>
      <c r="P7169">
        <v>0</v>
      </c>
      <c r="Q7169">
        <v>2</v>
      </c>
      <c r="R7169">
        <v>2</v>
      </c>
      <c r="S7169">
        <v>2</v>
      </c>
      <c r="T7169">
        <v>9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1</v>
      </c>
      <c r="AB7169">
        <v>0</v>
      </c>
      <c r="AC7169">
        <v>1</v>
      </c>
      <c r="AD7169">
        <v>0</v>
      </c>
      <c r="AE7169">
        <v>-212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</row>
    <row r="7170" spans="1:57" x14ac:dyDescent="0.3">
      <c r="A7170">
        <v>0</v>
      </c>
      <c r="B7170">
        <v>180000</v>
      </c>
      <c r="C7170">
        <v>170640</v>
      </c>
      <c r="D7170">
        <v>11533.5</v>
      </c>
      <c r="E7170">
        <v>135000</v>
      </c>
      <c r="F7170">
        <v>1.0500000000000001E-2</v>
      </c>
      <c r="G7170">
        <v>-10461</v>
      </c>
      <c r="H7170">
        <v>-1750</v>
      </c>
      <c r="I7170">
        <v>-10450</v>
      </c>
      <c r="J7170">
        <v>-784</v>
      </c>
      <c r="K7170">
        <v>1</v>
      </c>
      <c r="L7170">
        <v>1</v>
      </c>
      <c r="M7170">
        <v>0</v>
      </c>
      <c r="N7170">
        <v>1</v>
      </c>
      <c r="O7170">
        <v>0</v>
      </c>
      <c r="P7170">
        <v>0</v>
      </c>
      <c r="Q7170">
        <v>2</v>
      </c>
      <c r="R7170">
        <v>3</v>
      </c>
      <c r="S7170">
        <v>3</v>
      </c>
      <c r="T7170">
        <v>15</v>
      </c>
      <c r="U7170">
        <v>0</v>
      </c>
      <c r="V7170">
        <v>0</v>
      </c>
      <c r="W7170">
        <v>0</v>
      </c>
      <c r="X7170">
        <v>1</v>
      </c>
      <c r="Y7170">
        <v>1</v>
      </c>
      <c r="Z7170">
        <v>0</v>
      </c>
      <c r="AA7170">
        <v>1</v>
      </c>
      <c r="AB7170">
        <v>0</v>
      </c>
      <c r="AC7170">
        <v>1</v>
      </c>
      <c r="AD7170">
        <v>0</v>
      </c>
      <c r="AE7170">
        <v>-1245</v>
      </c>
      <c r="AF7170">
        <v>0</v>
      </c>
      <c r="AG7170">
        <v>1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</row>
    <row r="7171" spans="1:57" x14ac:dyDescent="0.3">
      <c r="A7171">
        <v>3</v>
      </c>
      <c r="B7171">
        <v>315000</v>
      </c>
      <c r="C7171">
        <v>1215000</v>
      </c>
      <c r="D7171">
        <v>39195</v>
      </c>
      <c r="E7171">
        <v>1215000</v>
      </c>
      <c r="F7171">
        <v>1.0005999999999999E-2</v>
      </c>
      <c r="G7171">
        <v>-11222</v>
      </c>
      <c r="H7171">
        <v>-381</v>
      </c>
      <c r="I7171">
        <v>-203</v>
      </c>
      <c r="J7171">
        <v>-2222</v>
      </c>
      <c r="K7171">
        <v>1</v>
      </c>
      <c r="L7171">
        <v>1</v>
      </c>
      <c r="M7171">
        <v>1</v>
      </c>
      <c r="N7171">
        <v>1</v>
      </c>
      <c r="O7171">
        <v>0</v>
      </c>
      <c r="P7171">
        <v>0</v>
      </c>
      <c r="Q7171">
        <v>5</v>
      </c>
      <c r="R7171">
        <v>2</v>
      </c>
      <c r="S7171">
        <v>2</v>
      </c>
      <c r="T7171">
        <v>7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1</v>
      </c>
      <c r="AB7171">
        <v>0</v>
      </c>
      <c r="AC7171">
        <v>1</v>
      </c>
      <c r="AD7171">
        <v>0</v>
      </c>
      <c r="AE7171">
        <v>-1</v>
      </c>
      <c r="AF7171">
        <v>0</v>
      </c>
      <c r="AG7171">
        <v>1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2</v>
      </c>
    </row>
    <row r="7172" spans="1:57" x14ac:dyDescent="0.3">
      <c r="A7172">
        <v>3</v>
      </c>
      <c r="B7172">
        <v>360000</v>
      </c>
      <c r="C7172">
        <v>327024</v>
      </c>
      <c r="D7172">
        <v>21982.5</v>
      </c>
      <c r="E7172">
        <v>270000</v>
      </c>
      <c r="F7172">
        <v>1.9101E-2</v>
      </c>
      <c r="G7172">
        <v>-14228</v>
      </c>
      <c r="H7172">
        <v>-1907</v>
      </c>
      <c r="I7172">
        <v>-3599</v>
      </c>
      <c r="J7172">
        <v>-4239</v>
      </c>
      <c r="K7172">
        <v>1</v>
      </c>
      <c r="L7172">
        <v>1</v>
      </c>
      <c r="M7172">
        <v>0</v>
      </c>
      <c r="N7172">
        <v>1</v>
      </c>
      <c r="O7172">
        <v>0</v>
      </c>
      <c r="P7172">
        <v>0</v>
      </c>
      <c r="Q7172">
        <v>5</v>
      </c>
      <c r="R7172">
        <v>2</v>
      </c>
      <c r="S7172">
        <v>2</v>
      </c>
      <c r="T7172">
        <v>14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-1618</v>
      </c>
      <c r="AF7172">
        <v>0</v>
      </c>
      <c r="AG7172">
        <v>1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4</v>
      </c>
    </row>
    <row r="7173" spans="1:57" x14ac:dyDescent="0.3">
      <c r="A7173">
        <v>0</v>
      </c>
      <c r="B7173">
        <v>112500</v>
      </c>
      <c r="C7173">
        <v>604683</v>
      </c>
      <c r="D7173">
        <v>21847.5</v>
      </c>
      <c r="E7173">
        <v>522000</v>
      </c>
      <c r="F7173">
        <v>1.0147E-2</v>
      </c>
      <c r="G7173">
        <v>-16543</v>
      </c>
      <c r="H7173">
        <v>-2410</v>
      </c>
      <c r="I7173">
        <v>-402</v>
      </c>
      <c r="J7173">
        <v>-100</v>
      </c>
      <c r="K7173">
        <v>1</v>
      </c>
      <c r="L7173">
        <v>1</v>
      </c>
      <c r="M7173">
        <v>0</v>
      </c>
      <c r="N7173">
        <v>1</v>
      </c>
      <c r="O7173">
        <v>0</v>
      </c>
      <c r="P7173">
        <v>0</v>
      </c>
      <c r="Q7173">
        <v>2</v>
      </c>
      <c r="R7173">
        <v>2</v>
      </c>
      <c r="S7173">
        <v>2</v>
      </c>
      <c r="T7173">
        <v>12</v>
      </c>
      <c r="U7173">
        <v>0</v>
      </c>
      <c r="V7173">
        <v>0</v>
      </c>
      <c r="W7173">
        <v>0</v>
      </c>
      <c r="X7173">
        <v>0</v>
      </c>
      <c r="Y7173">
        <v>1</v>
      </c>
      <c r="Z7173">
        <v>1</v>
      </c>
      <c r="AA7173">
        <v>0</v>
      </c>
      <c r="AB7173">
        <v>0</v>
      </c>
      <c r="AC7173">
        <v>0</v>
      </c>
      <c r="AD7173">
        <v>0</v>
      </c>
      <c r="AE7173">
        <v>-2125</v>
      </c>
      <c r="AF7173">
        <v>0</v>
      </c>
      <c r="AG7173">
        <v>1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</row>
    <row r="7174" spans="1:57" x14ac:dyDescent="0.3">
      <c r="A7174">
        <v>0</v>
      </c>
      <c r="B7174">
        <v>225000</v>
      </c>
      <c r="C7174">
        <v>225000</v>
      </c>
      <c r="D7174">
        <v>24232.5</v>
      </c>
      <c r="E7174">
        <v>225000</v>
      </c>
      <c r="F7174">
        <v>3.2561E-2</v>
      </c>
      <c r="G7174">
        <v>-9735</v>
      </c>
      <c r="H7174">
        <v>-1650</v>
      </c>
      <c r="I7174">
        <v>-4556</v>
      </c>
      <c r="J7174">
        <v>-2375</v>
      </c>
      <c r="K7174">
        <v>1</v>
      </c>
      <c r="L7174">
        <v>1</v>
      </c>
      <c r="M7174">
        <v>0</v>
      </c>
      <c r="N7174">
        <v>1</v>
      </c>
      <c r="O7174">
        <v>1</v>
      </c>
      <c r="P7174">
        <v>0</v>
      </c>
      <c r="Q7174">
        <v>1</v>
      </c>
      <c r="R7174">
        <v>1</v>
      </c>
      <c r="S7174">
        <v>1</v>
      </c>
      <c r="T7174">
        <v>16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-1444</v>
      </c>
      <c r="AF7174">
        <v>0</v>
      </c>
      <c r="AG7174">
        <v>1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4</v>
      </c>
    </row>
    <row r="7175" spans="1:57" x14ac:dyDescent="0.3">
      <c r="A7175">
        <v>1</v>
      </c>
      <c r="B7175">
        <v>202500</v>
      </c>
      <c r="C7175">
        <v>1078200</v>
      </c>
      <c r="D7175">
        <v>38331</v>
      </c>
      <c r="E7175">
        <v>900000</v>
      </c>
      <c r="F7175">
        <v>3.0755000000000001E-2</v>
      </c>
      <c r="G7175">
        <v>-12614</v>
      </c>
      <c r="H7175">
        <v>-1272</v>
      </c>
      <c r="I7175">
        <v>-5943</v>
      </c>
      <c r="J7175">
        <v>-3354</v>
      </c>
      <c r="K7175">
        <v>1</v>
      </c>
      <c r="L7175">
        <v>1</v>
      </c>
      <c r="M7175">
        <v>0</v>
      </c>
      <c r="N7175">
        <v>1</v>
      </c>
      <c r="O7175">
        <v>0</v>
      </c>
      <c r="P7175">
        <v>0</v>
      </c>
      <c r="Q7175">
        <v>3</v>
      </c>
      <c r="R7175">
        <v>2</v>
      </c>
      <c r="S7175">
        <v>2</v>
      </c>
      <c r="T7175">
        <v>16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5</v>
      </c>
      <c r="AB7175">
        <v>0</v>
      </c>
      <c r="AC7175">
        <v>5</v>
      </c>
      <c r="AD7175">
        <v>0</v>
      </c>
      <c r="AE7175">
        <v>-352</v>
      </c>
      <c r="AF7175">
        <v>0</v>
      </c>
      <c r="AG7175">
        <v>1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2</v>
      </c>
    </row>
    <row r="7176" spans="1:57" x14ac:dyDescent="0.3">
      <c r="A7176">
        <v>0</v>
      </c>
      <c r="B7176">
        <v>189000</v>
      </c>
      <c r="C7176">
        <v>807984</v>
      </c>
      <c r="D7176">
        <v>26833.5</v>
      </c>
      <c r="E7176">
        <v>697500</v>
      </c>
      <c r="F7176">
        <v>4.96E-3</v>
      </c>
      <c r="G7176">
        <v>-18678</v>
      </c>
      <c r="H7176">
        <v>-3321</v>
      </c>
      <c r="I7176">
        <v>-2149</v>
      </c>
      <c r="J7176">
        <v>-2138</v>
      </c>
      <c r="K7176">
        <v>1</v>
      </c>
      <c r="L7176">
        <v>1</v>
      </c>
      <c r="M7176">
        <v>0</v>
      </c>
      <c r="N7176">
        <v>1</v>
      </c>
      <c r="O7176">
        <v>0</v>
      </c>
      <c r="P7176">
        <v>0</v>
      </c>
      <c r="Q7176">
        <v>1</v>
      </c>
      <c r="R7176">
        <v>2</v>
      </c>
      <c r="S7176">
        <v>2</v>
      </c>
      <c r="T7176">
        <v>12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-427</v>
      </c>
      <c r="AF7176">
        <v>0</v>
      </c>
      <c r="AG7176">
        <v>1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7</v>
      </c>
    </row>
    <row r="7177" spans="1:57" x14ac:dyDescent="0.3">
      <c r="A7177">
        <v>0</v>
      </c>
      <c r="B7177">
        <v>180000</v>
      </c>
      <c r="C7177">
        <v>450000</v>
      </c>
      <c r="D7177">
        <v>30204</v>
      </c>
      <c r="E7177">
        <v>450000</v>
      </c>
      <c r="F7177">
        <v>8.6250000000000007E-3</v>
      </c>
      <c r="G7177">
        <v>-13468</v>
      </c>
      <c r="H7177">
        <v>-403</v>
      </c>
      <c r="I7177">
        <v>-4636</v>
      </c>
      <c r="J7177">
        <v>-1525</v>
      </c>
      <c r="K7177">
        <v>1</v>
      </c>
      <c r="L7177">
        <v>1</v>
      </c>
      <c r="M7177">
        <v>1</v>
      </c>
      <c r="N7177">
        <v>1</v>
      </c>
      <c r="O7177">
        <v>1</v>
      </c>
      <c r="P7177">
        <v>0</v>
      </c>
      <c r="Q7177">
        <v>2</v>
      </c>
      <c r="R7177">
        <v>2</v>
      </c>
      <c r="S7177">
        <v>2</v>
      </c>
      <c r="T7177">
        <v>15</v>
      </c>
      <c r="U7177">
        <v>1</v>
      </c>
      <c r="V7177">
        <v>1</v>
      </c>
      <c r="W7177">
        <v>0</v>
      </c>
      <c r="X7177">
        <v>1</v>
      </c>
      <c r="Y7177">
        <v>1</v>
      </c>
      <c r="Z7177">
        <v>0</v>
      </c>
      <c r="AA7177">
        <v>1</v>
      </c>
      <c r="AB7177">
        <v>0</v>
      </c>
      <c r="AC7177">
        <v>1</v>
      </c>
      <c r="AD7177">
        <v>0</v>
      </c>
      <c r="AE7177">
        <v>-499</v>
      </c>
      <c r="AF7177">
        <v>0</v>
      </c>
      <c r="AG7177">
        <v>1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1</v>
      </c>
      <c r="BD7177">
        <v>0</v>
      </c>
      <c r="BE7177">
        <v>0</v>
      </c>
    </row>
    <row r="7178" spans="1:57" x14ac:dyDescent="0.3">
      <c r="A7178">
        <v>0</v>
      </c>
      <c r="B7178">
        <v>315000</v>
      </c>
      <c r="C7178">
        <v>545040</v>
      </c>
      <c r="D7178">
        <v>36553.5</v>
      </c>
      <c r="E7178">
        <v>450000</v>
      </c>
      <c r="F7178">
        <v>2.0712999999999999E-2</v>
      </c>
      <c r="G7178">
        <v>-15386</v>
      </c>
      <c r="H7178">
        <v>-497</v>
      </c>
      <c r="I7178">
        <v>-1659</v>
      </c>
      <c r="J7178">
        <v>-4497</v>
      </c>
      <c r="K7178">
        <v>1</v>
      </c>
      <c r="L7178">
        <v>1</v>
      </c>
      <c r="M7178">
        <v>0</v>
      </c>
      <c r="N7178">
        <v>1</v>
      </c>
      <c r="O7178">
        <v>0</v>
      </c>
      <c r="P7178">
        <v>0</v>
      </c>
      <c r="Q7178">
        <v>2</v>
      </c>
      <c r="R7178">
        <v>3</v>
      </c>
      <c r="S7178">
        <v>3</v>
      </c>
      <c r="T7178">
        <v>7</v>
      </c>
      <c r="U7178">
        <v>0</v>
      </c>
      <c r="V7178">
        <v>1</v>
      </c>
      <c r="W7178">
        <v>1</v>
      </c>
      <c r="X7178">
        <v>0</v>
      </c>
      <c r="Y7178">
        <v>1</v>
      </c>
      <c r="Z7178">
        <v>1</v>
      </c>
      <c r="AA7178">
        <v>1</v>
      </c>
      <c r="AB7178">
        <v>0</v>
      </c>
      <c r="AC7178">
        <v>1</v>
      </c>
      <c r="AD7178">
        <v>0</v>
      </c>
      <c r="AE7178">
        <v>0</v>
      </c>
      <c r="AF7178">
        <v>0</v>
      </c>
      <c r="AG7178">
        <v>1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1</v>
      </c>
    </row>
    <row r="7179" spans="1:57" x14ac:dyDescent="0.3">
      <c r="A7179">
        <v>0</v>
      </c>
      <c r="B7179">
        <v>90000</v>
      </c>
      <c r="C7179">
        <v>225000</v>
      </c>
      <c r="D7179">
        <v>11781</v>
      </c>
      <c r="E7179">
        <v>225000</v>
      </c>
      <c r="F7179">
        <v>2.5163999999999999E-2</v>
      </c>
      <c r="G7179">
        <v>-11107</v>
      </c>
      <c r="H7179">
        <v>-1862</v>
      </c>
      <c r="I7179">
        <v>-3288</v>
      </c>
      <c r="J7179">
        <v>-2807</v>
      </c>
      <c r="K7179">
        <v>1</v>
      </c>
      <c r="L7179">
        <v>1</v>
      </c>
      <c r="M7179">
        <v>1</v>
      </c>
      <c r="N7179">
        <v>1</v>
      </c>
      <c r="O7179">
        <v>1</v>
      </c>
      <c r="P7179">
        <v>0</v>
      </c>
      <c r="Q7179">
        <v>2</v>
      </c>
      <c r="R7179">
        <v>2</v>
      </c>
      <c r="S7179">
        <v>2</v>
      </c>
      <c r="T7179">
        <v>16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7</v>
      </c>
      <c r="AB7179">
        <v>0</v>
      </c>
      <c r="AC7179">
        <v>7</v>
      </c>
      <c r="AD7179">
        <v>0</v>
      </c>
      <c r="AE7179">
        <v>-535</v>
      </c>
      <c r="AF7179">
        <v>0</v>
      </c>
      <c r="AG7179">
        <v>1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2</v>
      </c>
    </row>
    <row r="7180" spans="1:57" x14ac:dyDescent="0.3">
      <c r="A7180">
        <v>0</v>
      </c>
      <c r="B7180">
        <v>180000</v>
      </c>
      <c r="C7180">
        <v>625536</v>
      </c>
      <c r="D7180">
        <v>34065</v>
      </c>
      <c r="E7180">
        <v>540000</v>
      </c>
      <c r="F7180">
        <v>8.5749999999999993E-3</v>
      </c>
      <c r="G7180">
        <v>-9739</v>
      </c>
      <c r="H7180">
        <v>-1654</v>
      </c>
      <c r="I7180">
        <v>-1136</v>
      </c>
      <c r="J7180">
        <v>-1457</v>
      </c>
      <c r="K7180">
        <v>1</v>
      </c>
      <c r="L7180">
        <v>1</v>
      </c>
      <c r="M7180">
        <v>0</v>
      </c>
      <c r="N7180">
        <v>1</v>
      </c>
      <c r="O7180">
        <v>0</v>
      </c>
      <c r="P7180">
        <v>0</v>
      </c>
      <c r="Q7180">
        <v>2</v>
      </c>
      <c r="R7180">
        <v>2</v>
      </c>
      <c r="S7180">
        <v>2</v>
      </c>
      <c r="T7180">
        <v>18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1</v>
      </c>
      <c r="AB7180">
        <v>0</v>
      </c>
      <c r="AC7180">
        <v>1</v>
      </c>
      <c r="AD7180">
        <v>0</v>
      </c>
      <c r="AE7180">
        <v>-413</v>
      </c>
      <c r="AF7180">
        <v>0</v>
      </c>
      <c r="AG7180">
        <v>1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2</v>
      </c>
    </row>
    <row r="7181" spans="1:57" x14ac:dyDescent="0.3">
      <c r="A7181">
        <v>0</v>
      </c>
      <c r="B7181">
        <v>90000</v>
      </c>
      <c r="C7181">
        <v>900000</v>
      </c>
      <c r="D7181">
        <v>26316</v>
      </c>
      <c r="E7181">
        <v>900000</v>
      </c>
      <c r="F7181">
        <v>2.6391999999999999E-2</v>
      </c>
      <c r="G7181">
        <v>-19885</v>
      </c>
      <c r="H7181">
        <v>-674</v>
      </c>
      <c r="I7181">
        <v>-1137</v>
      </c>
      <c r="J7181">
        <v>-3426</v>
      </c>
      <c r="K7181">
        <v>1</v>
      </c>
      <c r="L7181">
        <v>1</v>
      </c>
      <c r="M7181">
        <v>1</v>
      </c>
      <c r="N7181">
        <v>1</v>
      </c>
      <c r="O7181">
        <v>1</v>
      </c>
      <c r="P7181">
        <v>0</v>
      </c>
      <c r="Q7181">
        <v>2</v>
      </c>
      <c r="R7181">
        <v>2</v>
      </c>
      <c r="S7181">
        <v>2</v>
      </c>
      <c r="T7181">
        <v>17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4</v>
      </c>
      <c r="AB7181">
        <v>0</v>
      </c>
      <c r="AC7181">
        <v>4</v>
      </c>
      <c r="AD7181">
        <v>0</v>
      </c>
      <c r="AE7181">
        <v>-1992</v>
      </c>
      <c r="AF7181">
        <v>0</v>
      </c>
      <c r="AG7181">
        <v>1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1</v>
      </c>
    </row>
    <row r="7182" spans="1:57" x14ac:dyDescent="0.3">
      <c r="A7182">
        <v>0</v>
      </c>
      <c r="B7182">
        <v>135000</v>
      </c>
      <c r="C7182">
        <v>509400</v>
      </c>
      <c r="D7182">
        <v>40374</v>
      </c>
      <c r="E7182">
        <v>450000</v>
      </c>
      <c r="F7182">
        <v>1.9689000000000002E-2</v>
      </c>
      <c r="G7182">
        <v>-11253</v>
      </c>
      <c r="H7182">
        <v>-2781</v>
      </c>
      <c r="I7182">
        <v>-3665</v>
      </c>
      <c r="J7182">
        <v>-3909</v>
      </c>
      <c r="K7182">
        <v>1</v>
      </c>
      <c r="L7182">
        <v>1</v>
      </c>
      <c r="M7182">
        <v>0</v>
      </c>
      <c r="N7182">
        <v>1</v>
      </c>
      <c r="O7182">
        <v>0</v>
      </c>
      <c r="P7182">
        <v>1</v>
      </c>
      <c r="Q7182">
        <v>2</v>
      </c>
      <c r="R7182">
        <v>2</v>
      </c>
      <c r="S7182">
        <v>2</v>
      </c>
      <c r="T7182">
        <v>12</v>
      </c>
      <c r="U7182">
        <v>0</v>
      </c>
      <c r="V7182">
        <v>1</v>
      </c>
      <c r="W7182">
        <v>1</v>
      </c>
      <c r="X7182">
        <v>0</v>
      </c>
      <c r="Y7182">
        <v>1</v>
      </c>
      <c r="Z7182">
        <v>1</v>
      </c>
      <c r="AA7182">
        <v>1</v>
      </c>
      <c r="AB7182">
        <v>0</v>
      </c>
      <c r="AC7182">
        <v>1</v>
      </c>
      <c r="AD7182">
        <v>0</v>
      </c>
      <c r="AE7182">
        <v>0</v>
      </c>
      <c r="AF7182">
        <v>0</v>
      </c>
      <c r="AG7182">
        <v>1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2</v>
      </c>
    </row>
    <row r="7183" spans="1:57" x14ac:dyDescent="0.3">
      <c r="A7183">
        <v>0</v>
      </c>
      <c r="B7183">
        <v>225000</v>
      </c>
      <c r="C7183">
        <v>539100</v>
      </c>
      <c r="D7183">
        <v>29376</v>
      </c>
      <c r="E7183">
        <v>450000</v>
      </c>
      <c r="F7183">
        <v>1.8849999999999999E-2</v>
      </c>
      <c r="G7183">
        <v>-15894</v>
      </c>
      <c r="H7183">
        <v>-6954</v>
      </c>
      <c r="I7183">
        <v>-200</v>
      </c>
      <c r="J7183">
        <v>-4569</v>
      </c>
      <c r="K7183">
        <v>1</v>
      </c>
      <c r="L7183">
        <v>1</v>
      </c>
      <c r="M7183">
        <v>0</v>
      </c>
      <c r="N7183">
        <v>1</v>
      </c>
      <c r="O7183">
        <v>0</v>
      </c>
      <c r="P7183">
        <v>0</v>
      </c>
      <c r="Q7183">
        <v>2</v>
      </c>
      <c r="R7183">
        <v>2</v>
      </c>
      <c r="S7183">
        <v>2</v>
      </c>
      <c r="T7183">
        <v>10</v>
      </c>
      <c r="U7183">
        <v>0</v>
      </c>
      <c r="V7183">
        <v>0</v>
      </c>
      <c r="W7183">
        <v>0</v>
      </c>
      <c r="X7183">
        <v>0</v>
      </c>
      <c r="Y7183">
        <v>1</v>
      </c>
      <c r="Z7183">
        <v>1</v>
      </c>
      <c r="AA7183">
        <v>0</v>
      </c>
      <c r="AB7183">
        <v>0</v>
      </c>
      <c r="AC7183">
        <v>0</v>
      </c>
      <c r="AD7183">
        <v>0</v>
      </c>
      <c r="AE7183">
        <v>-1313</v>
      </c>
      <c r="AF7183">
        <v>0</v>
      </c>
      <c r="AG7183">
        <v>1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1</v>
      </c>
    </row>
    <row r="7184" spans="1:57" x14ac:dyDescent="0.3">
      <c r="A7184">
        <v>0</v>
      </c>
      <c r="B7184">
        <v>103500</v>
      </c>
      <c r="C7184">
        <v>276277.5</v>
      </c>
      <c r="D7184">
        <v>14593.5</v>
      </c>
      <c r="E7184">
        <v>238500</v>
      </c>
      <c r="F7184">
        <v>2.8663000000000001E-2</v>
      </c>
      <c r="G7184">
        <v>-18083</v>
      </c>
      <c r="H7184">
        <v>-3020</v>
      </c>
      <c r="I7184">
        <v>-3360</v>
      </c>
      <c r="J7184">
        <v>-1584</v>
      </c>
      <c r="K7184">
        <v>1</v>
      </c>
      <c r="L7184">
        <v>1</v>
      </c>
      <c r="M7184">
        <v>0</v>
      </c>
      <c r="N7184">
        <v>1</v>
      </c>
      <c r="O7184">
        <v>0</v>
      </c>
      <c r="P7184">
        <v>0</v>
      </c>
      <c r="Q7184">
        <v>2</v>
      </c>
      <c r="R7184">
        <v>2</v>
      </c>
      <c r="S7184">
        <v>2</v>
      </c>
      <c r="T7184">
        <v>14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2</v>
      </c>
      <c r="AB7184">
        <v>0</v>
      </c>
      <c r="AC7184">
        <v>2</v>
      </c>
      <c r="AD7184">
        <v>0</v>
      </c>
      <c r="AE7184">
        <v>-160</v>
      </c>
      <c r="AF7184">
        <v>0</v>
      </c>
      <c r="AG7184">
        <v>1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1</v>
      </c>
    </row>
    <row r="7185" spans="1:57" x14ac:dyDescent="0.3">
      <c r="A7185">
        <v>0</v>
      </c>
      <c r="B7185">
        <v>90000</v>
      </c>
      <c r="C7185">
        <v>257391</v>
      </c>
      <c r="D7185">
        <v>18040.5</v>
      </c>
      <c r="E7185">
        <v>238500</v>
      </c>
      <c r="F7185">
        <v>1.9689000000000002E-2</v>
      </c>
      <c r="G7185">
        <v>-20060</v>
      </c>
      <c r="H7185">
        <v>-3505</v>
      </c>
      <c r="I7185">
        <v>-9241</v>
      </c>
      <c r="J7185">
        <v>-3529</v>
      </c>
      <c r="K7185">
        <v>1</v>
      </c>
      <c r="L7185">
        <v>1</v>
      </c>
      <c r="M7185">
        <v>0</v>
      </c>
      <c r="N7185">
        <v>1</v>
      </c>
      <c r="O7185">
        <v>0</v>
      </c>
      <c r="P7185">
        <v>0</v>
      </c>
      <c r="Q7185">
        <v>1</v>
      </c>
      <c r="R7185">
        <v>2</v>
      </c>
      <c r="S7185">
        <v>2</v>
      </c>
      <c r="T7185">
        <v>14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3</v>
      </c>
      <c r="AB7185">
        <v>0</v>
      </c>
      <c r="AC7185">
        <v>3</v>
      </c>
      <c r="AD7185">
        <v>0</v>
      </c>
      <c r="AE7185">
        <v>-2813</v>
      </c>
      <c r="AF7185">
        <v>0</v>
      </c>
      <c r="AG7185">
        <v>1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1</v>
      </c>
      <c r="BE7185">
        <v>4</v>
      </c>
    </row>
    <row r="7186" spans="1:57" x14ac:dyDescent="0.3">
      <c r="A7186">
        <v>0</v>
      </c>
      <c r="B7186">
        <v>157500</v>
      </c>
      <c r="C7186">
        <v>314100</v>
      </c>
      <c r="D7186">
        <v>21375</v>
      </c>
      <c r="E7186">
        <v>225000</v>
      </c>
      <c r="F7186">
        <v>1.8800999999999998E-2</v>
      </c>
      <c r="G7186">
        <v>-12792</v>
      </c>
      <c r="H7186">
        <v>-671</v>
      </c>
      <c r="I7186">
        <v>-4095</v>
      </c>
      <c r="J7186">
        <v>-4318</v>
      </c>
      <c r="K7186">
        <v>1</v>
      </c>
      <c r="L7186">
        <v>1</v>
      </c>
      <c r="M7186">
        <v>0</v>
      </c>
      <c r="N7186">
        <v>1</v>
      </c>
      <c r="O7186">
        <v>0</v>
      </c>
      <c r="P7186">
        <v>0</v>
      </c>
      <c r="Q7186">
        <v>2</v>
      </c>
      <c r="R7186">
        <v>2</v>
      </c>
      <c r="S7186">
        <v>2</v>
      </c>
      <c r="T7186">
        <v>14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2</v>
      </c>
      <c r="AB7186">
        <v>1</v>
      </c>
      <c r="AC7186">
        <v>2</v>
      </c>
      <c r="AD7186">
        <v>1</v>
      </c>
      <c r="AE7186">
        <v>-2</v>
      </c>
      <c r="AF7186">
        <v>0</v>
      </c>
      <c r="AG7186">
        <v>1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1</v>
      </c>
      <c r="BE7186">
        <v>0</v>
      </c>
    </row>
    <row r="7187" spans="1:57" x14ac:dyDescent="0.3">
      <c r="A7187">
        <v>0</v>
      </c>
      <c r="B7187">
        <v>292500</v>
      </c>
      <c r="C7187">
        <v>517500</v>
      </c>
      <c r="D7187">
        <v>14827.5</v>
      </c>
      <c r="E7187">
        <v>517500</v>
      </c>
      <c r="F7187">
        <v>1.452E-2</v>
      </c>
      <c r="G7187">
        <v>-18698</v>
      </c>
      <c r="H7187">
        <v>-10758</v>
      </c>
      <c r="I7187">
        <v>-513</v>
      </c>
      <c r="J7187">
        <v>-2249</v>
      </c>
      <c r="K7187">
        <v>1</v>
      </c>
      <c r="L7187">
        <v>1</v>
      </c>
      <c r="M7187">
        <v>0</v>
      </c>
      <c r="N7187">
        <v>1</v>
      </c>
      <c r="O7187">
        <v>0</v>
      </c>
      <c r="P7187">
        <v>0</v>
      </c>
      <c r="Q7187">
        <v>2</v>
      </c>
      <c r="R7187">
        <v>2</v>
      </c>
      <c r="S7187">
        <v>2</v>
      </c>
      <c r="T7187">
        <v>16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-1008</v>
      </c>
      <c r="AF7187">
        <v>0</v>
      </c>
      <c r="AG7187">
        <v>1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1</v>
      </c>
      <c r="BD7187">
        <v>0</v>
      </c>
      <c r="BE7187">
        <v>4</v>
      </c>
    </row>
    <row r="7188" spans="1:57" x14ac:dyDescent="0.3">
      <c r="A7188">
        <v>0</v>
      </c>
      <c r="B7188">
        <v>112500</v>
      </c>
      <c r="C7188">
        <v>270000</v>
      </c>
      <c r="D7188">
        <v>13500</v>
      </c>
      <c r="E7188">
        <v>270000</v>
      </c>
      <c r="F7188">
        <v>3.2561E-2</v>
      </c>
      <c r="G7188">
        <v>-16878</v>
      </c>
      <c r="H7188">
        <v>-4473</v>
      </c>
      <c r="I7188">
        <v>-3022</v>
      </c>
      <c r="J7188">
        <v>-270</v>
      </c>
      <c r="K7188">
        <v>1</v>
      </c>
      <c r="L7188">
        <v>1</v>
      </c>
      <c r="M7188">
        <v>0</v>
      </c>
      <c r="N7188">
        <v>1</v>
      </c>
      <c r="O7188">
        <v>0</v>
      </c>
      <c r="P7188">
        <v>0</v>
      </c>
      <c r="Q7188">
        <v>1</v>
      </c>
      <c r="R7188">
        <v>1</v>
      </c>
      <c r="S7188">
        <v>1</v>
      </c>
      <c r="T7188">
        <v>11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2</v>
      </c>
      <c r="AB7188">
        <v>0</v>
      </c>
      <c r="AC7188">
        <v>2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1</v>
      </c>
    </row>
    <row r="7189" spans="1:57" x14ac:dyDescent="0.3">
      <c r="A7189">
        <v>2</v>
      </c>
      <c r="B7189">
        <v>225000</v>
      </c>
      <c r="C7189">
        <v>543735</v>
      </c>
      <c r="D7189">
        <v>40783.5</v>
      </c>
      <c r="E7189">
        <v>486000</v>
      </c>
      <c r="F7189">
        <v>7.2508000000000003E-2</v>
      </c>
      <c r="G7189">
        <v>-15817</v>
      </c>
      <c r="H7189">
        <v>-3145</v>
      </c>
      <c r="I7189">
        <v>-9695</v>
      </c>
      <c r="J7189">
        <v>-4140</v>
      </c>
      <c r="K7189">
        <v>1</v>
      </c>
      <c r="L7189">
        <v>1</v>
      </c>
      <c r="M7189">
        <v>0</v>
      </c>
      <c r="N7189">
        <v>1</v>
      </c>
      <c r="O7189">
        <v>1</v>
      </c>
      <c r="P7189">
        <v>0</v>
      </c>
      <c r="Q7189">
        <v>4</v>
      </c>
      <c r="R7189">
        <v>1</v>
      </c>
      <c r="S7189">
        <v>1</v>
      </c>
      <c r="T7189">
        <v>14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-1691</v>
      </c>
      <c r="AF7189">
        <v>0</v>
      </c>
      <c r="AG7189">
        <v>1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1</v>
      </c>
      <c r="BD7189">
        <v>0</v>
      </c>
      <c r="BE7189">
        <v>3</v>
      </c>
    </row>
    <row r="7190" spans="1:57" x14ac:dyDescent="0.3">
      <c r="A7190">
        <v>3</v>
      </c>
      <c r="B7190">
        <v>211500</v>
      </c>
      <c r="C7190">
        <v>450000</v>
      </c>
      <c r="D7190">
        <v>50904</v>
      </c>
      <c r="E7190">
        <v>450000</v>
      </c>
      <c r="F7190">
        <v>2.6391999999999999E-2</v>
      </c>
      <c r="G7190">
        <v>-12794</v>
      </c>
      <c r="H7190">
        <v>-3100</v>
      </c>
      <c r="I7190">
        <v>-1412</v>
      </c>
      <c r="J7190">
        <v>-4074</v>
      </c>
      <c r="K7190">
        <v>1</v>
      </c>
      <c r="L7190">
        <v>1</v>
      </c>
      <c r="M7190">
        <v>0</v>
      </c>
      <c r="N7190">
        <v>1</v>
      </c>
      <c r="O7190">
        <v>1</v>
      </c>
      <c r="P7190">
        <v>0</v>
      </c>
      <c r="Q7190">
        <v>5</v>
      </c>
      <c r="R7190">
        <v>2</v>
      </c>
      <c r="S7190">
        <v>2</v>
      </c>
      <c r="T7190">
        <v>17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1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1</v>
      </c>
    </row>
    <row r="7191" spans="1:57" x14ac:dyDescent="0.3">
      <c r="A7191">
        <v>0</v>
      </c>
      <c r="B7191">
        <v>108855</v>
      </c>
      <c r="C7191">
        <v>157500</v>
      </c>
      <c r="D7191">
        <v>4153.5</v>
      </c>
      <c r="E7191">
        <v>157500</v>
      </c>
      <c r="F7191">
        <v>2.0712999999999999E-2</v>
      </c>
      <c r="G7191">
        <v>-21787</v>
      </c>
      <c r="H7191">
        <v>-6454</v>
      </c>
      <c r="I7191">
        <v>-2253</v>
      </c>
      <c r="J7191">
        <v>-5158</v>
      </c>
      <c r="K7191">
        <v>1</v>
      </c>
      <c r="L7191">
        <v>1</v>
      </c>
      <c r="M7191">
        <v>1</v>
      </c>
      <c r="N7191">
        <v>1</v>
      </c>
      <c r="O7191">
        <v>1</v>
      </c>
      <c r="P7191">
        <v>0</v>
      </c>
      <c r="Q7191">
        <v>2</v>
      </c>
      <c r="R7191">
        <v>3</v>
      </c>
      <c r="S7191">
        <v>2</v>
      </c>
      <c r="T7191">
        <v>7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-1775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1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2</v>
      </c>
      <c r="BE7191">
        <v>6</v>
      </c>
    </row>
    <row r="7192" spans="1:57" x14ac:dyDescent="0.3">
      <c r="A7192">
        <v>1</v>
      </c>
      <c r="B7192">
        <v>90000</v>
      </c>
      <c r="C7192">
        <v>314100</v>
      </c>
      <c r="D7192">
        <v>21375</v>
      </c>
      <c r="E7192">
        <v>225000</v>
      </c>
      <c r="F7192">
        <v>1.8029E-2</v>
      </c>
      <c r="G7192">
        <v>-11018</v>
      </c>
      <c r="H7192">
        <v>-710</v>
      </c>
      <c r="I7192">
        <v>-3355</v>
      </c>
      <c r="J7192">
        <v>-3473</v>
      </c>
      <c r="K7192">
        <v>1</v>
      </c>
      <c r="L7192">
        <v>1</v>
      </c>
      <c r="M7192">
        <v>0</v>
      </c>
      <c r="N7192">
        <v>1</v>
      </c>
      <c r="O7192">
        <v>0</v>
      </c>
      <c r="P7192">
        <v>0</v>
      </c>
      <c r="Q7192">
        <v>3</v>
      </c>
      <c r="R7192">
        <v>3</v>
      </c>
      <c r="S7192">
        <v>3</v>
      </c>
      <c r="T7192">
        <v>8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1</v>
      </c>
      <c r="AB7192">
        <v>0</v>
      </c>
      <c r="AC7192">
        <v>1</v>
      </c>
      <c r="AD7192">
        <v>0</v>
      </c>
      <c r="AE7192">
        <v>-621</v>
      </c>
      <c r="AF7192">
        <v>0</v>
      </c>
      <c r="AG7192">
        <v>1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1</v>
      </c>
    </row>
    <row r="7193" spans="1:57" x14ac:dyDescent="0.3">
      <c r="A7193">
        <v>2</v>
      </c>
      <c r="B7193">
        <v>90000</v>
      </c>
      <c r="C7193">
        <v>963000</v>
      </c>
      <c r="D7193">
        <v>31194</v>
      </c>
      <c r="E7193">
        <v>963000</v>
      </c>
      <c r="F7193">
        <v>1.8800999999999998E-2</v>
      </c>
      <c r="G7193">
        <v>-13536</v>
      </c>
      <c r="H7193">
        <v>-1062</v>
      </c>
      <c r="I7193">
        <v>-4601</v>
      </c>
      <c r="J7193">
        <v>-654</v>
      </c>
      <c r="K7193">
        <v>1</v>
      </c>
      <c r="L7193">
        <v>1</v>
      </c>
      <c r="M7193">
        <v>1</v>
      </c>
      <c r="N7193">
        <v>1</v>
      </c>
      <c r="O7193">
        <v>1</v>
      </c>
      <c r="P7193">
        <v>0</v>
      </c>
      <c r="Q7193">
        <v>4</v>
      </c>
      <c r="R7193">
        <v>2</v>
      </c>
      <c r="S7193">
        <v>2</v>
      </c>
      <c r="T7193">
        <v>10</v>
      </c>
      <c r="U7193">
        <v>0</v>
      </c>
      <c r="V7193">
        <v>0</v>
      </c>
      <c r="W7193">
        <v>0</v>
      </c>
      <c r="X7193">
        <v>0</v>
      </c>
      <c r="Y7193">
        <v>1</v>
      </c>
      <c r="Z7193">
        <v>1</v>
      </c>
      <c r="AA7193">
        <v>0</v>
      </c>
      <c r="AB7193">
        <v>0</v>
      </c>
      <c r="AC7193">
        <v>0</v>
      </c>
      <c r="AD7193">
        <v>0</v>
      </c>
      <c r="AE7193">
        <v>-812</v>
      </c>
      <c r="AF7193">
        <v>0</v>
      </c>
      <c r="AG7193">
        <v>1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1</v>
      </c>
    </row>
    <row r="7194" spans="1:57" x14ac:dyDescent="0.3">
      <c r="A7194">
        <v>2</v>
      </c>
      <c r="B7194">
        <v>135000</v>
      </c>
      <c r="C7194">
        <v>177768</v>
      </c>
      <c r="D7194">
        <v>9076.5</v>
      </c>
      <c r="E7194">
        <v>135000</v>
      </c>
      <c r="F7194">
        <v>1.8800999999999998E-2</v>
      </c>
      <c r="G7194">
        <v>-12806</v>
      </c>
      <c r="H7194">
        <v>-471</v>
      </c>
      <c r="I7194">
        <v>-6335</v>
      </c>
      <c r="J7194">
        <v>-4739</v>
      </c>
      <c r="K7194">
        <v>1</v>
      </c>
      <c r="L7194">
        <v>1</v>
      </c>
      <c r="M7194">
        <v>0</v>
      </c>
      <c r="N7194">
        <v>1</v>
      </c>
      <c r="O7194">
        <v>0</v>
      </c>
      <c r="P7194">
        <v>0</v>
      </c>
      <c r="Q7194">
        <v>4</v>
      </c>
      <c r="R7194">
        <v>2</v>
      </c>
      <c r="S7194">
        <v>2</v>
      </c>
      <c r="T7194">
        <v>12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6</v>
      </c>
      <c r="AB7194">
        <v>0</v>
      </c>
      <c r="AC7194">
        <v>6</v>
      </c>
      <c r="AD7194">
        <v>0</v>
      </c>
      <c r="AE7194">
        <v>-1713</v>
      </c>
      <c r="AF7194">
        <v>0</v>
      </c>
      <c r="AG7194">
        <v>1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1</v>
      </c>
      <c r="BC7194">
        <v>0</v>
      </c>
      <c r="BD7194">
        <v>0</v>
      </c>
      <c r="BE7194">
        <v>2</v>
      </c>
    </row>
    <row r="7195" spans="1:57" x14ac:dyDescent="0.3">
      <c r="A7195">
        <v>0</v>
      </c>
      <c r="B7195">
        <v>211500</v>
      </c>
      <c r="C7195">
        <v>180000</v>
      </c>
      <c r="D7195">
        <v>9000</v>
      </c>
      <c r="E7195">
        <v>180000</v>
      </c>
      <c r="F7195">
        <v>4.96E-3</v>
      </c>
      <c r="G7195">
        <v>-19090</v>
      </c>
      <c r="H7195">
        <v>-1404</v>
      </c>
      <c r="I7195">
        <v>-340</v>
      </c>
      <c r="J7195">
        <v>-2624</v>
      </c>
      <c r="K7195">
        <v>1</v>
      </c>
      <c r="L7195">
        <v>1</v>
      </c>
      <c r="M7195">
        <v>0</v>
      </c>
      <c r="N7195">
        <v>1</v>
      </c>
      <c r="O7195">
        <v>1</v>
      </c>
      <c r="P7195">
        <v>0</v>
      </c>
      <c r="Q7195">
        <v>2</v>
      </c>
      <c r="R7195">
        <v>2</v>
      </c>
      <c r="S7195">
        <v>2</v>
      </c>
      <c r="T7195">
        <v>12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-604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1</v>
      </c>
    </row>
    <row r="7196" spans="1:57" x14ac:dyDescent="0.3">
      <c r="A7196">
        <v>0</v>
      </c>
      <c r="B7196">
        <v>135000</v>
      </c>
      <c r="C7196">
        <v>284400</v>
      </c>
      <c r="D7196">
        <v>16456.5</v>
      </c>
      <c r="E7196">
        <v>225000</v>
      </c>
      <c r="F7196">
        <v>2.461E-2</v>
      </c>
      <c r="G7196">
        <v>-24261</v>
      </c>
      <c r="H7196">
        <v>-8035</v>
      </c>
      <c r="I7196">
        <v>-11472</v>
      </c>
      <c r="J7196">
        <v>-4184</v>
      </c>
      <c r="K7196">
        <v>1</v>
      </c>
      <c r="L7196">
        <v>1</v>
      </c>
      <c r="M7196">
        <v>0</v>
      </c>
      <c r="N7196">
        <v>1</v>
      </c>
      <c r="O7196">
        <v>1</v>
      </c>
      <c r="P7196">
        <v>0</v>
      </c>
      <c r="Q7196">
        <v>1</v>
      </c>
      <c r="R7196">
        <v>2</v>
      </c>
      <c r="S7196">
        <v>2</v>
      </c>
      <c r="T7196">
        <v>12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2</v>
      </c>
      <c r="AB7196">
        <v>0</v>
      </c>
      <c r="AC7196">
        <v>2</v>
      </c>
      <c r="AD7196">
        <v>0</v>
      </c>
      <c r="AE7196">
        <v>-96</v>
      </c>
      <c r="AF7196">
        <v>0</v>
      </c>
      <c r="AG7196">
        <v>1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3</v>
      </c>
    </row>
    <row r="7197" spans="1:57" x14ac:dyDescent="0.3">
      <c r="A7197">
        <v>0</v>
      </c>
      <c r="B7197">
        <v>67500</v>
      </c>
      <c r="C7197">
        <v>497520</v>
      </c>
      <c r="D7197">
        <v>28692</v>
      </c>
      <c r="E7197">
        <v>450000</v>
      </c>
      <c r="F7197">
        <v>3.813E-3</v>
      </c>
      <c r="G7197">
        <v>-14949</v>
      </c>
      <c r="H7197">
        <v>-4766</v>
      </c>
      <c r="I7197">
        <v>-2243</v>
      </c>
      <c r="J7197">
        <v>-4994</v>
      </c>
      <c r="K7197">
        <v>1</v>
      </c>
      <c r="L7197">
        <v>1</v>
      </c>
      <c r="M7197">
        <v>1</v>
      </c>
      <c r="N7197">
        <v>1</v>
      </c>
      <c r="O7197">
        <v>0</v>
      </c>
      <c r="P7197">
        <v>0</v>
      </c>
      <c r="Q7197">
        <v>2</v>
      </c>
      <c r="R7197">
        <v>2</v>
      </c>
      <c r="S7197">
        <v>2</v>
      </c>
      <c r="T7197">
        <v>7</v>
      </c>
      <c r="U7197">
        <v>0</v>
      </c>
      <c r="V7197">
        <v>0</v>
      </c>
      <c r="W7197">
        <v>0</v>
      </c>
      <c r="X7197">
        <v>0</v>
      </c>
      <c r="Y7197">
        <v>1</v>
      </c>
      <c r="Z7197">
        <v>1</v>
      </c>
      <c r="AA7197">
        <v>1</v>
      </c>
      <c r="AB7197">
        <v>0</v>
      </c>
      <c r="AC7197">
        <v>1</v>
      </c>
      <c r="AD7197">
        <v>0</v>
      </c>
      <c r="AE7197">
        <v>-475</v>
      </c>
      <c r="AF7197">
        <v>0</v>
      </c>
      <c r="AG7197">
        <v>1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1</v>
      </c>
      <c r="BE7197">
        <v>2</v>
      </c>
    </row>
    <row r="7198" spans="1:57" x14ac:dyDescent="0.3">
      <c r="A7198">
        <v>0</v>
      </c>
      <c r="B7198">
        <v>112500</v>
      </c>
      <c r="C7198">
        <v>101880</v>
      </c>
      <c r="D7198">
        <v>10809</v>
      </c>
      <c r="E7198">
        <v>90000</v>
      </c>
      <c r="F7198">
        <v>7.3049999999999999E-3</v>
      </c>
      <c r="G7198">
        <v>-10826</v>
      </c>
      <c r="H7198">
        <v>-4130</v>
      </c>
      <c r="I7198">
        <v>-5467</v>
      </c>
      <c r="J7198">
        <v>-3445</v>
      </c>
      <c r="K7198">
        <v>1</v>
      </c>
      <c r="L7198">
        <v>1</v>
      </c>
      <c r="M7198">
        <v>0</v>
      </c>
      <c r="N7198">
        <v>1</v>
      </c>
      <c r="O7198">
        <v>1</v>
      </c>
      <c r="P7198">
        <v>0</v>
      </c>
      <c r="Q7198">
        <v>2</v>
      </c>
      <c r="R7198">
        <v>3</v>
      </c>
      <c r="S7198">
        <v>3</v>
      </c>
      <c r="T7198">
        <v>14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-2055</v>
      </c>
      <c r="AF7198">
        <v>0</v>
      </c>
      <c r="AG7198">
        <v>1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2</v>
      </c>
    </row>
    <row r="7199" spans="1:57" x14ac:dyDescent="0.3">
      <c r="A7199">
        <v>0</v>
      </c>
      <c r="B7199">
        <v>81000</v>
      </c>
      <c r="C7199">
        <v>585000</v>
      </c>
      <c r="D7199">
        <v>29866.5</v>
      </c>
      <c r="E7199">
        <v>585000</v>
      </c>
      <c r="F7199">
        <v>8.8660000000000006E-3</v>
      </c>
      <c r="G7199">
        <v>-19147</v>
      </c>
      <c r="H7199">
        <v>-6628</v>
      </c>
      <c r="I7199">
        <v>-1479</v>
      </c>
      <c r="J7199">
        <v>-2613</v>
      </c>
      <c r="K7199">
        <v>1</v>
      </c>
      <c r="L7199">
        <v>1</v>
      </c>
      <c r="M7199">
        <v>0</v>
      </c>
      <c r="N7199">
        <v>1</v>
      </c>
      <c r="O7199">
        <v>1</v>
      </c>
      <c r="P7199">
        <v>0</v>
      </c>
      <c r="Q7199">
        <v>2</v>
      </c>
      <c r="R7199">
        <v>2</v>
      </c>
      <c r="S7199">
        <v>2</v>
      </c>
      <c r="T7199">
        <v>14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3</v>
      </c>
      <c r="AB7199">
        <v>0</v>
      </c>
      <c r="AC7199">
        <v>3</v>
      </c>
      <c r="AD7199">
        <v>0</v>
      </c>
      <c r="AE7199">
        <v>-340</v>
      </c>
      <c r="AF7199">
        <v>0</v>
      </c>
      <c r="AG7199">
        <v>1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1</v>
      </c>
    </row>
    <row r="7200" spans="1:57" x14ac:dyDescent="0.3">
      <c r="A7200">
        <v>0</v>
      </c>
      <c r="B7200">
        <v>135000</v>
      </c>
      <c r="C7200">
        <v>301464</v>
      </c>
      <c r="D7200">
        <v>20277</v>
      </c>
      <c r="E7200">
        <v>238500</v>
      </c>
      <c r="F7200">
        <v>1.6611999999999998E-2</v>
      </c>
      <c r="G7200">
        <v>-12769</v>
      </c>
      <c r="H7200">
        <v>-1360</v>
      </c>
      <c r="I7200">
        <v>-925</v>
      </c>
      <c r="J7200">
        <v>-2028</v>
      </c>
      <c r="K7200">
        <v>1</v>
      </c>
      <c r="L7200">
        <v>1</v>
      </c>
      <c r="M7200">
        <v>0</v>
      </c>
      <c r="N7200">
        <v>1</v>
      </c>
      <c r="O7200">
        <v>0</v>
      </c>
      <c r="P7200">
        <v>1</v>
      </c>
      <c r="Q7200">
        <v>2</v>
      </c>
      <c r="R7200">
        <v>2</v>
      </c>
      <c r="S7200">
        <v>2</v>
      </c>
      <c r="T7200">
        <v>11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1</v>
      </c>
      <c r="AB7200">
        <v>0</v>
      </c>
      <c r="AC7200">
        <v>1</v>
      </c>
      <c r="AD7200">
        <v>0</v>
      </c>
      <c r="AE7200">
        <v>-694</v>
      </c>
      <c r="AF7200">
        <v>0</v>
      </c>
      <c r="AG7200">
        <v>1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1</v>
      </c>
      <c r="BE7200">
        <v>4</v>
      </c>
    </row>
    <row r="7201" spans="1:57" x14ac:dyDescent="0.3">
      <c r="A7201">
        <v>1</v>
      </c>
      <c r="B7201">
        <v>189000</v>
      </c>
      <c r="C7201">
        <v>545040</v>
      </c>
      <c r="D7201">
        <v>26640</v>
      </c>
      <c r="E7201">
        <v>450000</v>
      </c>
      <c r="F7201">
        <v>4.6219999999999997E-2</v>
      </c>
      <c r="G7201">
        <v>-14319</v>
      </c>
      <c r="H7201">
        <v>-811</v>
      </c>
      <c r="I7201">
        <v>-143</v>
      </c>
      <c r="J7201">
        <v>-1543</v>
      </c>
      <c r="K7201">
        <v>1</v>
      </c>
      <c r="L7201">
        <v>1</v>
      </c>
      <c r="M7201">
        <v>0</v>
      </c>
      <c r="N7201">
        <v>1</v>
      </c>
      <c r="O7201">
        <v>0</v>
      </c>
      <c r="P7201">
        <v>0</v>
      </c>
      <c r="Q7201">
        <v>3</v>
      </c>
      <c r="R7201">
        <v>1</v>
      </c>
      <c r="S7201">
        <v>1</v>
      </c>
      <c r="T7201">
        <v>15</v>
      </c>
      <c r="U7201">
        <v>0</v>
      </c>
      <c r="V7201">
        <v>0</v>
      </c>
      <c r="W7201">
        <v>0</v>
      </c>
      <c r="X7201">
        <v>0</v>
      </c>
      <c r="Y7201">
        <v>1</v>
      </c>
      <c r="Z7201">
        <v>1</v>
      </c>
      <c r="AA7201">
        <v>0</v>
      </c>
      <c r="AB7201">
        <v>0</v>
      </c>
      <c r="AC7201">
        <v>0</v>
      </c>
      <c r="AD7201">
        <v>0</v>
      </c>
      <c r="AE7201">
        <v>-519</v>
      </c>
      <c r="AF7201">
        <v>0</v>
      </c>
      <c r="AG7201">
        <v>1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2</v>
      </c>
    </row>
    <row r="7202" spans="1:57" x14ac:dyDescent="0.3">
      <c r="A7202">
        <v>3</v>
      </c>
      <c r="B7202">
        <v>270000</v>
      </c>
      <c r="C7202">
        <v>182016</v>
      </c>
      <c r="D7202">
        <v>8613</v>
      </c>
      <c r="E7202">
        <v>144000</v>
      </c>
      <c r="F7202">
        <v>1.0005999999999999E-2</v>
      </c>
      <c r="G7202">
        <v>-14653</v>
      </c>
      <c r="H7202">
        <v>-5629</v>
      </c>
      <c r="I7202">
        <v>-504</v>
      </c>
      <c r="J7202">
        <v>-2235</v>
      </c>
      <c r="K7202">
        <v>1</v>
      </c>
      <c r="L7202">
        <v>1</v>
      </c>
      <c r="M7202">
        <v>0</v>
      </c>
      <c r="N7202">
        <v>1</v>
      </c>
      <c r="O7202">
        <v>1</v>
      </c>
      <c r="P7202">
        <v>0</v>
      </c>
      <c r="Q7202">
        <v>5</v>
      </c>
      <c r="R7202">
        <v>2</v>
      </c>
      <c r="S7202">
        <v>2</v>
      </c>
      <c r="T7202">
        <v>13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9</v>
      </c>
      <c r="AB7202">
        <v>0</v>
      </c>
      <c r="AC7202">
        <v>9</v>
      </c>
      <c r="AD7202">
        <v>0</v>
      </c>
      <c r="AE7202">
        <v>-217</v>
      </c>
      <c r="AF7202">
        <v>0</v>
      </c>
      <c r="AG7202">
        <v>1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5</v>
      </c>
    </row>
    <row r="7203" spans="1:57" x14ac:dyDescent="0.3">
      <c r="A7203">
        <v>3</v>
      </c>
      <c r="B7203">
        <v>2250000</v>
      </c>
      <c r="C7203">
        <v>900000</v>
      </c>
      <c r="D7203">
        <v>45000</v>
      </c>
      <c r="E7203">
        <v>900000</v>
      </c>
      <c r="F7203">
        <v>9.6570000000000007E-3</v>
      </c>
      <c r="G7203">
        <v>-12921</v>
      </c>
      <c r="H7203">
        <v>-3725</v>
      </c>
      <c r="I7203">
        <v>-2428</v>
      </c>
      <c r="J7203">
        <v>-4100</v>
      </c>
      <c r="K7203">
        <v>1</v>
      </c>
      <c r="L7203">
        <v>1</v>
      </c>
      <c r="M7203">
        <v>0</v>
      </c>
      <c r="N7203">
        <v>1</v>
      </c>
      <c r="O7203">
        <v>0</v>
      </c>
      <c r="P7203">
        <v>0</v>
      </c>
      <c r="Q7203">
        <v>5</v>
      </c>
      <c r="R7203">
        <v>2</v>
      </c>
      <c r="S7203">
        <v>2</v>
      </c>
      <c r="T7203">
        <v>14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-618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1</v>
      </c>
    </row>
    <row r="7204" spans="1:57" x14ac:dyDescent="0.3">
      <c r="A7204">
        <v>0</v>
      </c>
      <c r="B7204">
        <v>184500</v>
      </c>
      <c r="C7204">
        <v>458460</v>
      </c>
      <c r="D7204">
        <v>30766.5</v>
      </c>
      <c r="E7204">
        <v>405000</v>
      </c>
      <c r="F7204">
        <v>1.0147E-2</v>
      </c>
      <c r="G7204">
        <v>-14448</v>
      </c>
      <c r="H7204">
        <v>-2388</v>
      </c>
      <c r="I7204">
        <v>-2898</v>
      </c>
      <c r="J7204">
        <v>-1347</v>
      </c>
      <c r="K7204">
        <v>1</v>
      </c>
      <c r="L7204">
        <v>1</v>
      </c>
      <c r="M7204">
        <v>1</v>
      </c>
      <c r="N7204">
        <v>1</v>
      </c>
      <c r="O7204">
        <v>0</v>
      </c>
      <c r="P7204">
        <v>0</v>
      </c>
      <c r="Q7204">
        <v>2</v>
      </c>
      <c r="R7204">
        <v>2</v>
      </c>
      <c r="S7204">
        <v>2</v>
      </c>
      <c r="T7204">
        <v>10</v>
      </c>
      <c r="U7204">
        <v>0</v>
      </c>
      <c r="V7204">
        <v>1</v>
      </c>
      <c r="W7204">
        <v>1</v>
      </c>
      <c r="X7204">
        <v>0</v>
      </c>
      <c r="Y7204">
        <v>1</v>
      </c>
      <c r="Z7204">
        <v>1</v>
      </c>
      <c r="AA7204">
        <v>1</v>
      </c>
      <c r="AB7204">
        <v>0</v>
      </c>
      <c r="AC7204">
        <v>0</v>
      </c>
      <c r="AD7204">
        <v>0</v>
      </c>
      <c r="AE7204">
        <v>-610</v>
      </c>
      <c r="AF7204">
        <v>0</v>
      </c>
      <c r="AG7204">
        <v>1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1</v>
      </c>
      <c r="BC7204">
        <v>0</v>
      </c>
      <c r="BD7204">
        <v>0</v>
      </c>
      <c r="BE7204">
        <v>4</v>
      </c>
    </row>
    <row r="7205" spans="1:57" x14ac:dyDescent="0.3">
      <c r="A7205">
        <v>1</v>
      </c>
      <c r="B7205">
        <v>135000</v>
      </c>
      <c r="C7205">
        <v>967500</v>
      </c>
      <c r="D7205">
        <v>38497.5</v>
      </c>
      <c r="E7205">
        <v>967500</v>
      </c>
      <c r="F7205">
        <v>2.6391999999999999E-2</v>
      </c>
      <c r="G7205">
        <v>-16397</v>
      </c>
      <c r="H7205">
        <v>-1631</v>
      </c>
      <c r="I7205">
        <v>-6089</v>
      </c>
      <c r="J7205">
        <v>-4187</v>
      </c>
      <c r="K7205">
        <v>1</v>
      </c>
      <c r="L7205">
        <v>1</v>
      </c>
      <c r="M7205">
        <v>0</v>
      </c>
      <c r="N7205">
        <v>1</v>
      </c>
      <c r="O7205">
        <v>0</v>
      </c>
      <c r="P7205">
        <v>0</v>
      </c>
      <c r="Q7205">
        <v>3</v>
      </c>
      <c r="R7205">
        <v>2</v>
      </c>
      <c r="S7205">
        <v>2</v>
      </c>
      <c r="T7205">
        <v>18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2</v>
      </c>
      <c r="AB7205">
        <v>1</v>
      </c>
      <c r="AC7205">
        <v>1</v>
      </c>
      <c r="AD7205">
        <v>1</v>
      </c>
      <c r="AE7205">
        <v>-481</v>
      </c>
      <c r="AF7205">
        <v>0</v>
      </c>
      <c r="AG7205">
        <v>1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1</v>
      </c>
      <c r="BE7205">
        <v>4</v>
      </c>
    </row>
    <row r="7206" spans="1:57" x14ac:dyDescent="0.3">
      <c r="A7206">
        <v>1</v>
      </c>
      <c r="B7206">
        <v>225000</v>
      </c>
      <c r="C7206">
        <v>1198548</v>
      </c>
      <c r="D7206">
        <v>50782.5</v>
      </c>
      <c r="E7206">
        <v>1102500</v>
      </c>
      <c r="F7206">
        <v>2.461E-2</v>
      </c>
      <c r="G7206">
        <v>-11314</v>
      </c>
      <c r="H7206">
        <v>-1027</v>
      </c>
      <c r="I7206">
        <v>-1365</v>
      </c>
      <c r="J7206">
        <v>-3791</v>
      </c>
      <c r="K7206">
        <v>1</v>
      </c>
      <c r="L7206">
        <v>1</v>
      </c>
      <c r="M7206">
        <v>0</v>
      </c>
      <c r="N7206">
        <v>1</v>
      </c>
      <c r="O7206">
        <v>1</v>
      </c>
      <c r="P7206">
        <v>0</v>
      </c>
      <c r="Q7206">
        <v>3</v>
      </c>
      <c r="R7206">
        <v>2</v>
      </c>
      <c r="S7206">
        <v>2</v>
      </c>
      <c r="T7206">
        <v>15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2</v>
      </c>
      <c r="AB7206">
        <v>0</v>
      </c>
      <c r="AC7206">
        <v>2</v>
      </c>
      <c r="AD7206">
        <v>0</v>
      </c>
      <c r="AE7206">
        <v>-909</v>
      </c>
      <c r="AF7206">
        <v>0</v>
      </c>
      <c r="AG7206">
        <v>1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1</v>
      </c>
      <c r="BD7206">
        <v>1</v>
      </c>
      <c r="BE7206">
        <v>0</v>
      </c>
    </row>
    <row r="7207" spans="1:57" x14ac:dyDescent="0.3">
      <c r="A7207">
        <v>0</v>
      </c>
      <c r="B7207">
        <v>126000</v>
      </c>
      <c r="C7207">
        <v>439740</v>
      </c>
      <c r="D7207">
        <v>21285</v>
      </c>
      <c r="E7207">
        <v>315000</v>
      </c>
      <c r="F7207">
        <v>1.8029E-2</v>
      </c>
      <c r="G7207">
        <v>-20885</v>
      </c>
      <c r="H7207">
        <v>-8236</v>
      </c>
      <c r="I7207">
        <v>-11538</v>
      </c>
      <c r="J7207">
        <v>-1344</v>
      </c>
      <c r="K7207">
        <v>1</v>
      </c>
      <c r="L7207">
        <v>1</v>
      </c>
      <c r="M7207">
        <v>0</v>
      </c>
      <c r="N7207">
        <v>1</v>
      </c>
      <c r="O7207">
        <v>0</v>
      </c>
      <c r="P7207">
        <v>0</v>
      </c>
      <c r="Q7207">
        <v>2</v>
      </c>
      <c r="R7207">
        <v>3</v>
      </c>
      <c r="S7207">
        <v>3</v>
      </c>
      <c r="T7207">
        <v>11</v>
      </c>
      <c r="U7207">
        <v>0</v>
      </c>
      <c r="V7207">
        <v>0</v>
      </c>
      <c r="W7207">
        <v>0</v>
      </c>
      <c r="X7207">
        <v>0</v>
      </c>
      <c r="Y7207">
        <v>1</v>
      </c>
      <c r="Z7207">
        <v>1</v>
      </c>
      <c r="AA7207">
        <v>0</v>
      </c>
      <c r="AB7207">
        <v>0</v>
      </c>
      <c r="AC7207">
        <v>0</v>
      </c>
      <c r="AD7207">
        <v>0</v>
      </c>
      <c r="AE7207">
        <v>-1945</v>
      </c>
      <c r="AF7207">
        <v>0</v>
      </c>
      <c r="AG7207">
        <v>1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1</v>
      </c>
      <c r="BE7207">
        <v>2</v>
      </c>
    </row>
    <row r="7208" spans="1:57" x14ac:dyDescent="0.3">
      <c r="A7208">
        <v>1</v>
      </c>
      <c r="B7208">
        <v>157500</v>
      </c>
      <c r="C7208">
        <v>312768</v>
      </c>
      <c r="D7208">
        <v>12042</v>
      </c>
      <c r="E7208">
        <v>270000</v>
      </c>
      <c r="F7208">
        <v>1.6611999999999998E-2</v>
      </c>
      <c r="G7208">
        <v>-10159</v>
      </c>
      <c r="H7208">
        <v>-672</v>
      </c>
      <c r="I7208">
        <v>-10120</v>
      </c>
      <c r="J7208">
        <v>-1780</v>
      </c>
      <c r="K7208">
        <v>1</v>
      </c>
      <c r="L7208">
        <v>1</v>
      </c>
      <c r="M7208">
        <v>0</v>
      </c>
      <c r="N7208">
        <v>1</v>
      </c>
      <c r="O7208">
        <v>0</v>
      </c>
      <c r="P7208">
        <v>0</v>
      </c>
      <c r="Q7208">
        <v>3</v>
      </c>
      <c r="R7208">
        <v>2</v>
      </c>
      <c r="S7208">
        <v>2</v>
      </c>
      <c r="T7208">
        <v>13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1</v>
      </c>
      <c r="AB7208">
        <v>1</v>
      </c>
      <c r="AC7208">
        <v>1</v>
      </c>
      <c r="AD7208">
        <v>1</v>
      </c>
      <c r="AE7208">
        <v>-1289</v>
      </c>
      <c r="AF7208">
        <v>0</v>
      </c>
      <c r="AG7208">
        <v>1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</row>
    <row r="7209" spans="1:57" x14ac:dyDescent="0.3">
      <c r="A7209">
        <v>1</v>
      </c>
      <c r="B7209">
        <v>81000</v>
      </c>
      <c r="C7209">
        <v>450000</v>
      </c>
      <c r="D7209">
        <v>11871</v>
      </c>
      <c r="E7209">
        <v>450000</v>
      </c>
      <c r="F7209">
        <v>3.5791999999999997E-2</v>
      </c>
      <c r="G7209">
        <v>-12905</v>
      </c>
      <c r="H7209">
        <v>-1513</v>
      </c>
      <c r="I7209">
        <v>-6968</v>
      </c>
      <c r="J7209">
        <v>-3938</v>
      </c>
      <c r="K7209">
        <v>1</v>
      </c>
      <c r="L7209">
        <v>1</v>
      </c>
      <c r="M7209">
        <v>1</v>
      </c>
      <c r="N7209">
        <v>1</v>
      </c>
      <c r="O7209">
        <v>0</v>
      </c>
      <c r="P7209">
        <v>0</v>
      </c>
      <c r="Q7209">
        <v>2</v>
      </c>
      <c r="R7209">
        <v>2</v>
      </c>
      <c r="S7209">
        <v>2</v>
      </c>
      <c r="T7209">
        <v>9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1</v>
      </c>
      <c r="AB7209">
        <v>0</v>
      </c>
      <c r="AC7209">
        <v>1</v>
      </c>
      <c r="AD7209">
        <v>0</v>
      </c>
      <c r="AE7209">
        <v>-1570</v>
      </c>
      <c r="AF7209">
        <v>0</v>
      </c>
      <c r="AG7209">
        <v>1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1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1</v>
      </c>
      <c r="BE7209">
        <v>1</v>
      </c>
    </row>
    <row r="7210" spans="1:57" x14ac:dyDescent="0.3">
      <c r="A7210">
        <v>0</v>
      </c>
      <c r="B7210">
        <v>67500</v>
      </c>
      <c r="C7210">
        <v>481176</v>
      </c>
      <c r="D7210">
        <v>24565.5</v>
      </c>
      <c r="E7210">
        <v>360000</v>
      </c>
      <c r="F7210">
        <v>1.8029E-2</v>
      </c>
      <c r="G7210">
        <v>-10718</v>
      </c>
      <c r="H7210">
        <v>-770</v>
      </c>
      <c r="I7210">
        <v>-3385</v>
      </c>
      <c r="J7210">
        <v>-945</v>
      </c>
      <c r="K7210">
        <v>1</v>
      </c>
      <c r="L7210">
        <v>1</v>
      </c>
      <c r="M7210">
        <v>1</v>
      </c>
      <c r="N7210">
        <v>1</v>
      </c>
      <c r="O7210">
        <v>0</v>
      </c>
      <c r="P7210">
        <v>0</v>
      </c>
      <c r="Q7210">
        <v>2</v>
      </c>
      <c r="R7210">
        <v>3</v>
      </c>
      <c r="S7210">
        <v>3</v>
      </c>
      <c r="T7210">
        <v>6</v>
      </c>
      <c r="U7210">
        <v>0</v>
      </c>
      <c r="V7210">
        <v>0</v>
      </c>
      <c r="W7210">
        <v>0</v>
      </c>
      <c r="X7210">
        <v>1</v>
      </c>
      <c r="Y7210">
        <v>1</v>
      </c>
      <c r="Z7210">
        <v>0</v>
      </c>
      <c r="AA7210">
        <v>1</v>
      </c>
      <c r="AB7210">
        <v>1</v>
      </c>
      <c r="AC7210">
        <v>1</v>
      </c>
      <c r="AD7210">
        <v>0</v>
      </c>
      <c r="AE7210">
        <v>-482</v>
      </c>
      <c r="AF7210">
        <v>0</v>
      </c>
      <c r="AG7210">
        <v>1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</row>
    <row r="7211" spans="1:57" x14ac:dyDescent="0.3">
      <c r="A7211">
        <v>0</v>
      </c>
      <c r="B7211">
        <v>103500</v>
      </c>
      <c r="C7211">
        <v>545040</v>
      </c>
      <c r="D7211">
        <v>43191</v>
      </c>
      <c r="E7211">
        <v>450000</v>
      </c>
      <c r="F7211">
        <v>9.6299999999999997E-3</v>
      </c>
      <c r="G7211">
        <v>-10280</v>
      </c>
      <c r="H7211">
        <v>-388</v>
      </c>
      <c r="I7211">
        <v>-8863</v>
      </c>
      <c r="J7211">
        <v>-868</v>
      </c>
      <c r="K7211">
        <v>1</v>
      </c>
      <c r="L7211">
        <v>1</v>
      </c>
      <c r="M7211">
        <v>0</v>
      </c>
      <c r="N7211">
        <v>1</v>
      </c>
      <c r="O7211">
        <v>1</v>
      </c>
      <c r="P7211">
        <v>0</v>
      </c>
      <c r="Q7211">
        <v>2</v>
      </c>
      <c r="R7211">
        <v>2</v>
      </c>
      <c r="S7211">
        <v>2</v>
      </c>
      <c r="T7211">
        <v>18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-1585</v>
      </c>
      <c r="AF7211">
        <v>0</v>
      </c>
      <c r="AG7211">
        <v>1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4</v>
      </c>
    </row>
    <row r="7212" spans="1:57" x14ac:dyDescent="0.3">
      <c r="A7212">
        <v>0</v>
      </c>
      <c r="B7212">
        <v>157500</v>
      </c>
      <c r="C7212">
        <v>558706.5</v>
      </c>
      <c r="D7212">
        <v>43366.5</v>
      </c>
      <c r="E7212">
        <v>495000</v>
      </c>
      <c r="F7212">
        <v>3.0755000000000001E-2</v>
      </c>
      <c r="G7212">
        <v>-19288</v>
      </c>
      <c r="H7212">
        <v>-1518</v>
      </c>
      <c r="I7212">
        <v>-5262</v>
      </c>
      <c r="J7212">
        <v>-2828</v>
      </c>
      <c r="K7212">
        <v>1</v>
      </c>
      <c r="L7212">
        <v>1</v>
      </c>
      <c r="M7212">
        <v>0</v>
      </c>
      <c r="N7212">
        <v>1</v>
      </c>
      <c r="O7212">
        <v>0</v>
      </c>
      <c r="P7212">
        <v>0</v>
      </c>
      <c r="Q7212">
        <v>2</v>
      </c>
      <c r="R7212">
        <v>2</v>
      </c>
      <c r="S7212">
        <v>2</v>
      </c>
      <c r="T7212">
        <v>12</v>
      </c>
      <c r="U7212">
        <v>0</v>
      </c>
      <c r="V7212">
        <v>0</v>
      </c>
      <c r="W7212">
        <v>0</v>
      </c>
      <c r="X7212">
        <v>0</v>
      </c>
      <c r="Y7212">
        <v>1</v>
      </c>
      <c r="Z7212">
        <v>1</v>
      </c>
      <c r="AA7212">
        <v>1</v>
      </c>
      <c r="AB7212">
        <v>0</v>
      </c>
      <c r="AC7212">
        <v>1</v>
      </c>
      <c r="AD7212">
        <v>0</v>
      </c>
      <c r="AE7212">
        <v>-69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1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1</v>
      </c>
      <c r="BE7212">
        <v>3</v>
      </c>
    </row>
    <row r="7213" spans="1:57" x14ac:dyDescent="0.3">
      <c r="A7213">
        <v>0</v>
      </c>
      <c r="B7213">
        <v>157500</v>
      </c>
      <c r="C7213">
        <v>247275</v>
      </c>
      <c r="D7213">
        <v>16119</v>
      </c>
      <c r="E7213">
        <v>225000</v>
      </c>
      <c r="F7213">
        <v>7.2740000000000001E-3</v>
      </c>
      <c r="G7213">
        <v>-10968</v>
      </c>
      <c r="H7213">
        <v>-534</v>
      </c>
      <c r="I7213">
        <v>-1155</v>
      </c>
      <c r="J7213">
        <v>-1415</v>
      </c>
      <c r="K7213">
        <v>1</v>
      </c>
      <c r="L7213">
        <v>1</v>
      </c>
      <c r="M7213">
        <v>0</v>
      </c>
      <c r="N7213">
        <v>1</v>
      </c>
      <c r="O7213">
        <v>1</v>
      </c>
      <c r="P7213">
        <v>0</v>
      </c>
      <c r="Q7213">
        <v>2</v>
      </c>
      <c r="R7213">
        <v>2</v>
      </c>
      <c r="S7213">
        <v>2</v>
      </c>
      <c r="T7213">
        <v>14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-5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1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</row>
    <row r="7214" spans="1:57" x14ac:dyDescent="0.3">
      <c r="A7214">
        <v>0</v>
      </c>
      <c r="B7214">
        <v>135000</v>
      </c>
      <c r="C7214">
        <v>270000</v>
      </c>
      <c r="D7214">
        <v>14647.5</v>
      </c>
      <c r="E7214">
        <v>270000</v>
      </c>
      <c r="F7214">
        <v>7.2740000000000001E-3</v>
      </c>
      <c r="G7214">
        <v>-14233</v>
      </c>
      <c r="H7214">
        <v>-402</v>
      </c>
      <c r="I7214">
        <v>-5715</v>
      </c>
      <c r="J7214">
        <v>-5091</v>
      </c>
      <c r="K7214">
        <v>1</v>
      </c>
      <c r="L7214">
        <v>1</v>
      </c>
      <c r="M7214">
        <v>0</v>
      </c>
      <c r="N7214">
        <v>1</v>
      </c>
      <c r="O7214">
        <v>1</v>
      </c>
      <c r="P7214">
        <v>0</v>
      </c>
      <c r="Q7214">
        <v>2</v>
      </c>
      <c r="R7214">
        <v>2</v>
      </c>
      <c r="S7214">
        <v>2</v>
      </c>
      <c r="T7214">
        <v>20</v>
      </c>
      <c r="U7214">
        <v>0</v>
      </c>
      <c r="V7214">
        <v>0</v>
      </c>
      <c r="W7214">
        <v>0</v>
      </c>
      <c r="X7214">
        <v>1</v>
      </c>
      <c r="Y7214">
        <v>1</v>
      </c>
      <c r="Z7214">
        <v>1</v>
      </c>
      <c r="AA7214">
        <v>0</v>
      </c>
      <c r="AB7214">
        <v>0</v>
      </c>
      <c r="AC7214">
        <v>0</v>
      </c>
      <c r="AD7214">
        <v>0</v>
      </c>
      <c r="AE7214">
        <v>-248</v>
      </c>
      <c r="AF7214">
        <v>0</v>
      </c>
      <c r="AG7214">
        <v>1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1</v>
      </c>
      <c r="BE7214">
        <v>2</v>
      </c>
    </row>
    <row r="7215" spans="1:57" x14ac:dyDescent="0.3">
      <c r="A7215">
        <v>0</v>
      </c>
      <c r="B7215">
        <v>202500</v>
      </c>
      <c r="C7215">
        <v>755190</v>
      </c>
      <c r="D7215">
        <v>36328.5</v>
      </c>
      <c r="E7215">
        <v>675000</v>
      </c>
      <c r="F7215">
        <v>2.2800000000000001E-2</v>
      </c>
      <c r="G7215">
        <v>-14178</v>
      </c>
      <c r="H7215">
        <v>-2422</v>
      </c>
      <c r="I7215">
        <v>-6143</v>
      </c>
      <c r="J7215">
        <v>-1209</v>
      </c>
      <c r="K7215">
        <v>1</v>
      </c>
      <c r="L7215">
        <v>1</v>
      </c>
      <c r="M7215">
        <v>0</v>
      </c>
      <c r="N7215">
        <v>1</v>
      </c>
      <c r="O7215">
        <v>1</v>
      </c>
      <c r="P7215">
        <v>0</v>
      </c>
      <c r="Q7215">
        <v>2</v>
      </c>
      <c r="R7215">
        <v>2</v>
      </c>
      <c r="S7215">
        <v>2</v>
      </c>
      <c r="T7215">
        <v>19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-111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1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2</v>
      </c>
      <c r="BE7215">
        <v>4</v>
      </c>
    </row>
    <row r="7216" spans="1:57" x14ac:dyDescent="0.3">
      <c r="A7216">
        <v>0</v>
      </c>
      <c r="B7216">
        <v>45000</v>
      </c>
      <c r="C7216">
        <v>618840</v>
      </c>
      <c r="D7216">
        <v>17865</v>
      </c>
      <c r="E7216">
        <v>405000</v>
      </c>
      <c r="F7216">
        <v>1.0966E-2</v>
      </c>
      <c r="G7216">
        <v>-8536</v>
      </c>
      <c r="H7216">
        <v>-332</v>
      </c>
      <c r="I7216">
        <v>-4950</v>
      </c>
      <c r="J7216">
        <v>-1106</v>
      </c>
      <c r="K7216">
        <v>1</v>
      </c>
      <c r="L7216">
        <v>1</v>
      </c>
      <c r="M7216">
        <v>0</v>
      </c>
      <c r="N7216">
        <v>1</v>
      </c>
      <c r="O7216">
        <v>0</v>
      </c>
      <c r="P7216">
        <v>0</v>
      </c>
      <c r="Q7216">
        <v>2</v>
      </c>
      <c r="R7216">
        <v>2</v>
      </c>
      <c r="S7216">
        <v>2</v>
      </c>
      <c r="T7216">
        <v>14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-4</v>
      </c>
      <c r="AF7216">
        <v>0</v>
      </c>
      <c r="AG7216">
        <v>1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</row>
    <row r="7217" spans="1:57" x14ac:dyDescent="0.3">
      <c r="A7217">
        <v>0</v>
      </c>
      <c r="B7217">
        <v>180000</v>
      </c>
      <c r="C7217">
        <v>215640</v>
      </c>
      <c r="D7217">
        <v>15466.5</v>
      </c>
      <c r="E7217">
        <v>180000</v>
      </c>
      <c r="F7217">
        <v>1.1703E-2</v>
      </c>
      <c r="G7217">
        <v>-10663</v>
      </c>
      <c r="H7217">
        <v>-2185</v>
      </c>
      <c r="I7217">
        <v>-4914</v>
      </c>
      <c r="J7217">
        <v>-721</v>
      </c>
      <c r="K7217">
        <v>1</v>
      </c>
      <c r="L7217">
        <v>1</v>
      </c>
      <c r="M7217">
        <v>0</v>
      </c>
      <c r="N7217">
        <v>1</v>
      </c>
      <c r="O7217">
        <v>1</v>
      </c>
      <c r="P7217">
        <v>0</v>
      </c>
      <c r="Q7217">
        <v>2</v>
      </c>
      <c r="R7217">
        <v>2</v>
      </c>
      <c r="S7217">
        <v>2</v>
      </c>
      <c r="T7217">
        <v>14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-1485</v>
      </c>
      <c r="AF7217">
        <v>0</v>
      </c>
      <c r="AG7217">
        <v>1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4</v>
      </c>
    </row>
    <row r="7218" spans="1:57" x14ac:dyDescent="0.3">
      <c r="A7218">
        <v>1</v>
      </c>
      <c r="B7218">
        <v>112500</v>
      </c>
      <c r="C7218">
        <v>545040</v>
      </c>
      <c r="D7218">
        <v>35617.5</v>
      </c>
      <c r="E7218">
        <v>450000</v>
      </c>
      <c r="F7218">
        <v>2.8663000000000001E-2</v>
      </c>
      <c r="G7218">
        <v>-16844</v>
      </c>
      <c r="H7218">
        <v>-482</v>
      </c>
      <c r="I7218">
        <v>-8863</v>
      </c>
      <c r="J7218">
        <v>-397</v>
      </c>
      <c r="K7218">
        <v>1</v>
      </c>
      <c r="L7218">
        <v>1</v>
      </c>
      <c r="M7218">
        <v>0</v>
      </c>
      <c r="N7218">
        <v>1</v>
      </c>
      <c r="O7218">
        <v>0</v>
      </c>
      <c r="P7218">
        <v>0</v>
      </c>
      <c r="Q7218">
        <v>3</v>
      </c>
      <c r="R7218">
        <v>2</v>
      </c>
      <c r="S7218">
        <v>2</v>
      </c>
      <c r="T7218">
        <v>1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1</v>
      </c>
      <c r="AB7218">
        <v>0</v>
      </c>
      <c r="AC7218">
        <v>1</v>
      </c>
      <c r="AD7218">
        <v>0</v>
      </c>
      <c r="AE7218">
        <v>-1496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1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</row>
    <row r="7219" spans="1:57" x14ac:dyDescent="0.3">
      <c r="A7219">
        <v>1</v>
      </c>
      <c r="B7219">
        <v>166500</v>
      </c>
      <c r="C7219">
        <v>961146</v>
      </c>
      <c r="D7219">
        <v>28233</v>
      </c>
      <c r="E7219">
        <v>688500</v>
      </c>
      <c r="F7219">
        <v>4.6219999999999997E-2</v>
      </c>
      <c r="G7219">
        <v>-14907</v>
      </c>
      <c r="H7219">
        <v>-688</v>
      </c>
      <c r="I7219">
        <v>-8982</v>
      </c>
      <c r="J7219">
        <v>-4496</v>
      </c>
      <c r="K7219">
        <v>1</v>
      </c>
      <c r="L7219">
        <v>1</v>
      </c>
      <c r="M7219">
        <v>0</v>
      </c>
      <c r="N7219">
        <v>1</v>
      </c>
      <c r="O7219">
        <v>1</v>
      </c>
      <c r="P7219">
        <v>0</v>
      </c>
      <c r="Q7219">
        <v>2</v>
      </c>
      <c r="R7219">
        <v>1</v>
      </c>
      <c r="S7219">
        <v>1</v>
      </c>
      <c r="T7219">
        <v>14</v>
      </c>
      <c r="U7219">
        <v>0</v>
      </c>
      <c r="V7219">
        <v>0</v>
      </c>
      <c r="W7219">
        <v>0</v>
      </c>
      <c r="X7219">
        <v>0</v>
      </c>
      <c r="Y7219">
        <v>1</v>
      </c>
      <c r="Z7219">
        <v>1</v>
      </c>
      <c r="AA7219">
        <v>0</v>
      </c>
      <c r="AB7219">
        <v>0</v>
      </c>
      <c r="AC7219">
        <v>0</v>
      </c>
      <c r="AD7219">
        <v>0</v>
      </c>
      <c r="AE7219">
        <v>-483</v>
      </c>
      <c r="AF7219">
        <v>0</v>
      </c>
      <c r="AG7219">
        <v>1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1</v>
      </c>
    </row>
    <row r="7220" spans="1:57" x14ac:dyDescent="0.3">
      <c r="A7220">
        <v>1</v>
      </c>
      <c r="B7220">
        <v>157500</v>
      </c>
      <c r="C7220">
        <v>253377</v>
      </c>
      <c r="D7220">
        <v>18148.5</v>
      </c>
      <c r="E7220">
        <v>211500</v>
      </c>
      <c r="F7220">
        <v>7.1139999999999997E-3</v>
      </c>
      <c r="G7220">
        <v>-13684</v>
      </c>
      <c r="H7220">
        <v>-3712</v>
      </c>
      <c r="I7220">
        <v>-5512</v>
      </c>
      <c r="J7220">
        <v>-4427</v>
      </c>
      <c r="K7220">
        <v>1</v>
      </c>
      <c r="L7220">
        <v>1</v>
      </c>
      <c r="M7220">
        <v>0</v>
      </c>
      <c r="N7220">
        <v>1</v>
      </c>
      <c r="O7220">
        <v>0</v>
      </c>
      <c r="P7220">
        <v>0</v>
      </c>
      <c r="Q7220">
        <v>3</v>
      </c>
      <c r="R7220">
        <v>2</v>
      </c>
      <c r="S7220">
        <v>2</v>
      </c>
      <c r="T7220">
        <v>17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4</v>
      </c>
      <c r="AB7220">
        <v>0</v>
      </c>
      <c r="AC7220">
        <v>4</v>
      </c>
      <c r="AD7220">
        <v>0</v>
      </c>
      <c r="AE7220">
        <v>-1589</v>
      </c>
      <c r="AF7220">
        <v>0</v>
      </c>
      <c r="AG7220">
        <v>1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1</v>
      </c>
      <c r="BD7220">
        <v>0</v>
      </c>
      <c r="BE7220">
        <v>4</v>
      </c>
    </row>
    <row r="7221" spans="1:57" x14ac:dyDescent="0.3">
      <c r="A7221">
        <v>0</v>
      </c>
      <c r="B7221">
        <v>202500</v>
      </c>
      <c r="C7221">
        <v>592560</v>
      </c>
      <c r="D7221">
        <v>31153.5</v>
      </c>
      <c r="E7221">
        <v>450000</v>
      </c>
      <c r="F7221">
        <v>1.0643E-2</v>
      </c>
      <c r="G7221">
        <v>-14162</v>
      </c>
      <c r="H7221">
        <v>-5820</v>
      </c>
      <c r="I7221">
        <v>-1761</v>
      </c>
      <c r="J7221">
        <v>-4534</v>
      </c>
      <c r="K7221">
        <v>1</v>
      </c>
      <c r="L7221">
        <v>1</v>
      </c>
      <c r="M7221">
        <v>0</v>
      </c>
      <c r="N7221">
        <v>1</v>
      </c>
      <c r="O7221">
        <v>0</v>
      </c>
      <c r="P7221">
        <v>0</v>
      </c>
      <c r="Q7221">
        <v>2</v>
      </c>
      <c r="R7221">
        <v>2</v>
      </c>
      <c r="S7221">
        <v>2</v>
      </c>
      <c r="T7221">
        <v>11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2</v>
      </c>
      <c r="AB7221">
        <v>0</v>
      </c>
      <c r="AC7221">
        <v>2</v>
      </c>
      <c r="AD7221">
        <v>0</v>
      </c>
      <c r="AE7221">
        <v>0</v>
      </c>
      <c r="AF7221">
        <v>0</v>
      </c>
      <c r="AG7221">
        <v>1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1</v>
      </c>
    </row>
    <row r="7222" spans="1:57" x14ac:dyDescent="0.3">
      <c r="A7222">
        <v>1</v>
      </c>
      <c r="B7222">
        <v>157500</v>
      </c>
      <c r="C7222">
        <v>450000</v>
      </c>
      <c r="D7222">
        <v>16807.5</v>
      </c>
      <c r="E7222">
        <v>450000</v>
      </c>
      <c r="F7222">
        <v>2.8663000000000001E-2</v>
      </c>
      <c r="G7222">
        <v>-10559</v>
      </c>
      <c r="H7222">
        <v>-320</v>
      </c>
      <c r="I7222">
        <v>-1686</v>
      </c>
      <c r="J7222">
        <v>-3210</v>
      </c>
      <c r="K7222">
        <v>1</v>
      </c>
      <c r="L7222">
        <v>1</v>
      </c>
      <c r="M7222">
        <v>0</v>
      </c>
      <c r="N7222">
        <v>1</v>
      </c>
      <c r="O7222">
        <v>0</v>
      </c>
      <c r="P7222">
        <v>0</v>
      </c>
      <c r="Q7222">
        <v>3</v>
      </c>
      <c r="R7222">
        <v>2</v>
      </c>
      <c r="S7222">
        <v>2</v>
      </c>
      <c r="T7222">
        <v>17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-5</v>
      </c>
      <c r="AF7222">
        <v>0</v>
      </c>
      <c r="AG7222">
        <v>1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1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1</v>
      </c>
      <c r="BE7222">
        <v>1</v>
      </c>
    </row>
    <row r="7223" spans="1:57" x14ac:dyDescent="0.3">
      <c r="A7223">
        <v>0</v>
      </c>
      <c r="B7223">
        <v>225000</v>
      </c>
      <c r="C7223">
        <v>545040</v>
      </c>
      <c r="D7223">
        <v>30564</v>
      </c>
      <c r="E7223">
        <v>450000</v>
      </c>
      <c r="F7223">
        <v>3.2561E-2</v>
      </c>
      <c r="G7223">
        <v>-18112</v>
      </c>
      <c r="H7223">
        <v>-4309</v>
      </c>
      <c r="I7223">
        <v>-4415</v>
      </c>
      <c r="J7223">
        <v>-1650</v>
      </c>
      <c r="K7223">
        <v>1</v>
      </c>
      <c r="L7223">
        <v>1</v>
      </c>
      <c r="M7223">
        <v>0</v>
      </c>
      <c r="N7223">
        <v>1</v>
      </c>
      <c r="O7223">
        <v>0</v>
      </c>
      <c r="P7223">
        <v>0</v>
      </c>
      <c r="Q7223">
        <v>2</v>
      </c>
      <c r="R7223">
        <v>1</v>
      </c>
      <c r="S7223">
        <v>1</v>
      </c>
      <c r="T7223">
        <v>17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3</v>
      </c>
      <c r="AB7223">
        <v>1</v>
      </c>
      <c r="AC7223">
        <v>3</v>
      </c>
      <c r="AD7223">
        <v>0</v>
      </c>
      <c r="AE7223">
        <v>-1833</v>
      </c>
      <c r="AF7223">
        <v>0</v>
      </c>
      <c r="AG7223">
        <v>1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12</v>
      </c>
      <c r="BD7223">
        <v>0</v>
      </c>
      <c r="BE7223">
        <v>1</v>
      </c>
    </row>
    <row r="7224" spans="1:57" x14ac:dyDescent="0.3">
      <c r="A7224">
        <v>0</v>
      </c>
      <c r="B7224">
        <v>225000</v>
      </c>
      <c r="C7224">
        <v>341280</v>
      </c>
      <c r="D7224">
        <v>21807</v>
      </c>
      <c r="E7224">
        <v>270000</v>
      </c>
      <c r="F7224">
        <v>7.2508000000000003E-2</v>
      </c>
      <c r="G7224">
        <v>-14295</v>
      </c>
      <c r="H7224">
        <v>-2083</v>
      </c>
      <c r="I7224">
        <v>-7961</v>
      </c>
      <c r="J7224">
        <v>-1488</v>
      </c>
      <c r="K7224">
        <v>1</v>
      </c>
      <c r="L7224">
        <v>1</v>
      </c>
      <c r="M7224">
        <v>1</v>
      </c>
      <c r="N7224">
        <v>1</v>
      </c>
      <c r="O7224">
        <v>1</v>
      </c>
      <c r="P7224">
        <v>0</v>
      </c>
      <c r="Q7224">
        <v>1</v>
      </c>
      <c r="R7224">
        <v>1</v>
      </c>
      <c r="S7224">
        <v>1</v>
      </c>
      <c r="T7224">
        <v>14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-1596</v>
      </c>
      <c r="AF7224">
        <v>0</v>
      </c>
      <c r="AG7224">
        <v>1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7</v>
      </c>
    </row>
    <row r="7225" spans="1:57" x14ac:dyDescent="0.3">
      <c r="A7225">
        <v>0</v>
      </c>
      <c r="B7225">
        <v>112500</v>
      </c>
      <c r="C7225">
        <v>234324</v>
      </c>
      <c r="D7225">
        <v>24993</v>
      </c>
      <c r="E7225">
        <v>207000</v>
      </c>
      <c r="F7225">
        <v>3.5791999999999997E-2</v>
      </c>
      <c r="G7225">
        <v>-15364</v>
      </c>
      <c r="H7225">
        <v>-3500</v>
      </c>
      <c r="I7225">
        <v>-6290</v>
      </c>
      <c r="J7225">
        <v>-3263</v>
      </c>
      <c r="K7225">
        <v>1</v>
      </c>
      <c r="L7225">
        <v>1</v>
      </c>
      <c r="M7225">
        <v>0</v>
      </c>
      <c r="N7225">
        <v>1</v>
      </c>
      <c r="O7225">
        <v>0</v>
      </c>
      <c r="P7225">
        <v>0</v>
      </c>
      <c r="Q7225">
        <v>2</v>
      </c>
      <c r="R7225">
        <v>2</v>
      </c>
      <c r="S7225">
        <v>2</v>
      </c>
      <c r="T7225">
        <v>10</v>
      </c>
      <c r="U7225">
        <v>0</v>
      </c>
      <c r="V7225">
        <v>0</v>
      </c>
      <c r="W7225">
        <v>0</v>
      </c>
      <c r="X7225">
        <v>0</v>
      </c>
      <c r="Y7225">
        <v>1</v>
      </c>
      <c r="Z7225">
        <v>1</v>
      </c>
      <c r="AA7225">
        <v>3</v>
      </c>
      <c r="AB7225">
        <v>1</v>
      </c>
      <c r="AC7225">
        <v>3</v>
      </c>
      <c r="AD7225">
        <v>1</v>
      </c>
      <c r="AE7225">
        <v>-246</v>
      </c>
      <c r="AF7225">
        <v>0</v>
      </c>
      <c r="AG7225">
        <v>1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1</v>
      </c>
    </row>
    <row r="7226" spans="1:57" x14ac:dyDescent="0.3">
      <c r="A7226">
        <v>0</v>
      </c>
      <c r="B7226">
        <v>153000</v>
      </c>
      <c r="C7226">
        <v>298512</v>
      </c>
      <c r="D7226">
        <v>23715</v>
      </c>
      <c r="E7226">
        <v>270000</v>
      </c>
      <c r="F7226">
        <v>1.9689000000000002E-2</v>
      </c>
      <c r="G7226">
        <v>-10762</v>
      </c>
      <c r="H7226">
        <v>-683</v>
      </c>
      <c r="I7226">
        <v>-3335</v>
      </c>
      <c r="J7226">
        <v>-3362</v>
      </c>
      <c r="K7226">
        <v>1</v>
      </c>
      <c r="L7226">
        <v>1</v>
      </c>
      <c r="M7226">
        <v>0</v>
      </c>
      <c r="N7226">
        <v>1</v>
      </c>
      <c r="O7226">
        <v>1</v>
      </c>
      <c r="P7226">
        <v>0</v>
      </c>
      <c r="Q7226">
        <v>1</v>
      </c>
      <c r="R7226">
        <v>2</v>
      </c>
      <c r="S7226">
        <v>2</v>
      </c>
      <c r="T7226">
        <v>7</v>
      </c>
      <c r="U7226">
        <v>0</v>
      </c>
      <c r="V7226">
        <v>0</v>
      </c>
      <c r="W7226">
        <v>0</v>
      </c>
      <c r="X7226">
        <v>0</v>
      </c>
      <c r="Y7226">
        <v>1</v>
      </c>
      <c r="Z7226">
        <v>1</v>
      </c>
      <c r="AA7226">
        <v>4</v>
      </c>
      <c r="AB7226">
        <v>0</v>
      </c>
      <c r="AC7226">
        <v>4</v>
      </c>
      <c r="AD7226">
        <v>0</v>
      </c>
      <c r="AE7226">
        <v>-705</v>
      </c>
      <c r="AF7226">
        <v>0</v>
      </c>
      <c r="AG7226">
        <v>1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6</v>
      </c>
    </row>
    <row r="7227" spans="1:57" x14ac:dyDescent="0.3">
      <c r="A7227">
        <v>0</v>
      </c>
      <c r="B7227">
        <v>126000</v>
      </c>
      <c r="C7227">
        <v>333337.5</v>
      </c>
      <c r="D7227">
        <v>21703.5</v>
      </c>
      <c r="E7227">
        <v>301500</v>
      </c>
      <c r="F7227">
        <v>1.9101E-2</v>
      </c>
      <c r="G7227">
        <v>-8783</v>
      </c>
      <c r="H7227">
        <v>-1678</v>
      </c>
      <c r="I7227">
        <v>-4590</v>
      </c>
      <c r="J7227">
        <v>-1446</v>
      </c>
      <c r="K7227">
        <v>1</v>
      </c>
      <c r="L7227">
        <v>1</v>
      </c>
      <c r="M7227">
        <v>1</v>
      </c>
      <c r="N7227">
        <v>1</v>
      </c>
      <c r="O7227">
        <v>0</v>
      </c>
      <c r="P7227">
        <v>0</v>
      </c>
      <c r="Q7227">
        <v>1</v>
      </c>
      <c r="R7227">
        <v>2</v>
      </c>
      <c r="S7227">
        <v>2</v>
      </c>
      <c r="T7227">
        <v>15</v>
      </c>
      <c r="U7227">
        <v>0</v>
      </c>
      <c r="V7227">
        <v>0</v>
      </c>
      <c r="W7227">
        <v>0</v>
      </c>
      <c r="X7227">
        <v>0</v>
      </c>
      <c r="Y7227">
        <v>1</v>
      </c>
      <c r="Z7227">
        <v>1</v>
      </c>
      <c r="AA7227">
        <v>0</v>
      </c>
      <c r="AB7227">
        <v>0</v>
      </c>
      <c r="AC7227">
        <v>0</v>
      </c>
      <c r="AD7227">
        <v>0</v>
      </c>
      <c r="AE7227">
        <v>-1534</v>
      </c>
      <c r="AF7227">
        <v>0</v>
      </c>
      <c r="AG7227">
        <v>1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2</v>
      </c>
      <c r="BE7227">
        <v>7</v>
      </c>
    </row>
    <row r="7228" spans="1:57" x14ac:dyDescent="0.3">
      <c r="A7228">
        <v>0</v>
      </c>
      <c r="B7228">
        <v>85500</v>
      </c>
      <c r="C7228">
        <v>855000</v>
      </c>
      <c r="D7228">
        <v>24997.5</v>
      </c>
      <c r="E7228">
        <v>855000</v>
      </c>
      <c r="F7228">
        <v>1.8634000000000001E-2</v>
      </c>
      <c r="G7228">
        <v>-11800</v>
      </c>
      <c r="H7228">
        <v>-313</v>
      </c>
      <c r="I7228">
        <v>-1934</v>
      </c>
      <c r="J7228">
        <v>-3782</v>
      </c>
      <c r="K7228">
        <v>1</v>
      </c>
      <c r="L7228">
        <v>1</v>
      </c>
      <c r="M7228">
        <v>1</v>
      </c>
      <c r="N7228">
        <v>1</v>
      </c>
      <c r="O7228">
        <v>0</v>
      </c>
      <c r="P7228">
        <v>0</v>
      </c>
      <c r="Q7228">
        <v>2</v>
      </c>
      <c r="R7228">
        <v>2</v>
      </c>
      <c r="S7228">
        <v>2</v>
      </c>
      <c r="T7228">
        <v>9</v>
      </c>
      <c r="U7228">
        <v>0</v>
      </c>
      <c r="V7228">
        <v>0</v>
      </c>
      <c r="W7228">
        <v>0</v>
      </c>
      <c r="X7228">
        <v>0</v>
      </c>
      <c r="Y7228">
        <v>1</v>
      </c>
      <c r="Z7228">
        <v>1</v>
      </c>
      <c r="AA7228">
        <v>7</v>
      </c>
      <c r="AB7228">
        <v>0</v>
      </c>
      <c r="AC7228">
        <v>7</v>
      </c>
      <c r="AD7228">
        <v>0</v>
      </c>
      <c r="AE7228">
        <v>-2220</v>
      </c>
      <c r="AF7228">
        <v>0</v>
      </c>
      <c r="AG7228">
        <v>1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1</v>
      </c>
      <c r="BD7228">
        <v>0</v>
      </c>
      <c r="BE7228">
        <v>5</v>
      </c>
    </row>
    <row r="7229" spans="1:57" x14ac:dyDescent="0.3">
      <c r="A7229">
        <v>0</v>
      </c>
      <c r="B7229">
        <v>135000</v>
      </c>
      <c r="C7229">
        <v>101880</v>
      </c>
      <c r="D7229">
        <v>11101.5</v>
      </c>
      <c r="E7229">
        <v>90000</v>
      </c>
      <c r="F7229">
        <v>6.3049999999999998E-3</v>
      </c>
      <c r="G7229">
        <v>-9248</v>
      </c>
      <c r="H7229">
        <v>-1255</v>
      </c>
      <c r="I7229">
        <v>-4134</v>
      </c>
      <c r="J7229">
        <v>-1925</v>
      </c>
      <c r="K7229">
        <v>1</v>
      </c>
      <c r="L7229">
        <v>1</v>
      </c>
      <c r="M7229">
        <v>0</v>
      </c>
      <c r="N7229">
        <v>1</v>
      </c>
      <c r="O7229">
        <v>1</v>
      </c>
      <c r="P7229">
        <v>0</v>
      </c>
      <c r="Q7229">
        <v>2</v>
      </c>
      <c r="R7229">
        <v>3</v>
      </c>
      <c r="S7229">
        <v>3</v>
      </c>
      <c r="T7229">
        <v>7</v>
      </c>
      <c r="U7229">
        <v>0</v>
      </c>
      <c r="V7229">
        <v>0</v>
      </c>
      <c r="W7229">
        <v>0</v>
      </c>
      <c r="X7229">
        <v>1</v>
      </c>
      <c r="Y7229">
        <v>1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-647</v>
      </c>
      <c r="AF7229">
        <v>0</v>
      </c>
      <c r="AG7229">
        <v>1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1</v>
      </c>
      <c r="BE7229">
        <v>2</v>
      </c>
    </row>
    <row r="7230" spans="1:57" x14ac:dyDescent="0.3">
      <c r="A7230">
        <v>0</v>
      </c>
      <c r="B7230">
        <v>112500</v>
      </c>
      <c r="C7230">
        <v>508495.5</v>
      </c>
      <c r="D7230">
        <v>22527</v>
      </c>
      <c r="E7230">
        <v>454500</v>
      </c>
      <c r="F7230">
        <v>2.5163999999999999E-2</v>
      </c>
      <c r="G7230">
        <v>-20421</v>
      </c>
      <c r="H7230">
        <v>-114</v>
      </c>
      <c r="I7230">
        <v>-6696</v>
      </c>
      <c r="J7230">
        <v>-3677</v>
      </c>
      <c r="K7230">
        <v>1</v>
      </c>
      <c r="L7230">
        <v>1</v>
      </c>
      <c r="M7230">
        <v>0</v>
      </c>
      <c r="N7230">
        <v>1</v>
      </c>
      <c r="O7230">
        <v>0</v>
      </c>
      <c r="P7230">
        <v>0</v>
      </c>
      <c r="Q7230">
        <v>2</v>
      </c>
      <c r="R7230">
        <v>2</v>
      </c>
      <c r="S7230">
        <v>2</v>
      </c>
      <c r="T7230">
        <v>9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1</v>
      </c>
      <c r="AB7230">
        <v>1</v>
      </c>
      <c r="AC7230">
        <v>1</v>
      </c>
      <c r="AD7230">
        <v>1</v>
      </c>
      <c r="AE7230">
        <v>-2548</v>
      </c>
      <c r="AF7230">
        <v>0</v>
      </c>
      <c r="AG7230">
        <v>1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1</v>
      </c>
    </row>
    <row r="7231" spans="1:57" x14ac:dyDescent="0.3">
      <c r="A7231">
        <v>1</v>
      </c>
      <c r="B7231">
        <v>202500</v>
      </c>
      <c r="C7231">
        <v>675000</v>
      </c>
      <c r="D7231">
        <v>32602.5</v>
      </c>
      <c r="E7231">
        <v>675000</v>
      </c>
      <c r="F7231">
        <v>2.506E-3</v>
      </c>
      <c r="G7231">
        <v>-15129</v>
      </c>
      <c r="H7231">
        <v>-591</v>
      </c>
      <c r="I7231">
        <v>-1284</v>
      </c>
      <c r="J7231">
        <v>-4286</v>
      </c>
      <c r="K7231">
        <v>1</v>
      </c>
      <c r="L7231">
        <v>1</v>
      </c>
      <c r="M7231">
        <v>1</v>
      </c>
      <c r="N7231">
        <v>1</v>
      </c>
      <c r="O7231">
        <v>0</v>
      </c>
      <c r="P7231">
        <v>0</v>
      </c>
      <c r="Q7231">
        <v>3</v>
      </c>
      <c r="R7231">
        <v>2</v>
      </c>
      <c r="S7231">
        <v>2</v>
      </c>
      <c r="T7231">
        <v>2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-1486</v>
      </c>
      <c r="AF7231">
        <v>0</v>
      </c>
      <c r="AG7231">
        <v>1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3</v>
      </c>
    </row>
    <row r="7232" spans="1:57" x14ac:dyDescent="0.3">
      <c r="A7232">
        <v>0</v>
      </c>
      <c r="B7232">
        <v>45000</v>
      </c>
      <c r="C7232">
        <v>364896</v>
      </c>
      <c r="D7232">
        <v>17685</v>
      </c>
      <c r="E7232">
        <v>315000</v>
      </c>
      <c r="F7232">
        <v>3.1329000000000003E-2</v>
      </c>
      <c r="G7232">
        <v>-19728</v>
      </c>
      <c r="H7232">
        <v>-2086</v>
      </c>
      <c r="I7232">
        <v>-7235</v>
      </c>
      <c r="J7232">
        <v>-3224</v>
      </c>
      <c r="K7232">
        <v>1</v>
      </c>
      <c r="L7232">
        <v>1</v>
      </c>
      <c r="M7232">
        <v>0</v>
      </c>
      <c r="N7232">
        <v>1</v>
      </c>
      <c r="O7232">
        <v>0</v>
      </c>
      <c r="P7232">
        <v>0</v>
      </c>
      <c r="Q7232">
        <v>2</v>
      </c>
      <c r="R7232">
        <v>2</v>
      </c>
      <c r="S7232">
        <v>2</v>
      </c>
      <c r="T7232">
        <v>9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1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3</v>
      </c>
    </row>
    <row r="7233" spans="1:57" x14ac:dyDescent="0.3">
      <c r="A7233">
        <v>0</v>
      </c>
      <c r="B7233">
        <v>240750</v>
      </c>
      <c r="C7233">
        <v>261621</v>
      </c>
      <c r="D7233">
        <v>16132.5</v>
      </c>
      <c r="E7233">
        <v>216000</v>
      </c>
      <c r="F7233">
        <v>1.8849999999999999E-2</v>
      </c>
      <c r="G7233">
        <v>-15224</v>
      </c>
      <c r="H7233">
        <v>-8308</v>
      </c>
      <c r="I7233">
        <v>-5571</v>
      </c>
      <c r="J7233">
        <v>-4234</v>
      </c>
      <c r="K7233">
        <v>1</v>
      </c>
      <c r="L7233">
        <v>1</v>
      </c>
      <c r="M7233">
        <v>0</v>
      </c>
      <c r="N7233">
        <v>1</v>
      </c>
      <c r="O7233">
        <v>0</v>
      </c>
      <c r="P7233">
        <v>0</v>
      </c>
      <c r="Q7233">
        <v>1</v>
      </c>
      <c r="R7233">
        <v>2</v>
      </c>
      <c r="S7233">
        <v>2</v>
      </c>
      <c r="T7233">
        <v>12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-3401</v>
      </c>
      <c r="AF7233">
        <v>0</v>
      </c>
      <c r="AG7233">
        <v>1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1</v>
      </c>
    </row>
    <row r="7234" spans="1:57" x14ac:dyDescent="0.3">
      <c r="A7234">
        <v>0</v>
      </c>
      <c r="B7234">
        <v>157500</v>
      </c>
      <c r="C7234">
        <v>900000</v>
      </c>
      <c r="D7234">
        <v>26316</v>
      </c>
      <c r="E7234">
        <v>900000</v>
      </c>
      <c r="F7234">
        <v>3.0755000000000001E-2</v>
      </c>
      <c r="G7234">
        <v>-19788</v>
      </c>
      <c r="H7234">
        <v>-2084</v>
      </c>
      <c r="I7234">
        <v>-4073</v>
      </c>
      <c r="J7234">
        <v>-3304</v>
      </c>
      <c r="K7234">
        <v>1</v>
      </c>
      <c r="L7234">
        <v>1</v>
      </c>
      <c r="M7234">
        <v>0</v>
      </c>
      <c r="N7234">
        <v>1</v>
      </c>
      <c r="O7234">
        <v>1</v>
      </c>
      <c r="P7234">
        <v>0</v>
      </c>
      <c r="Q7234">
        <v>2</v>
      </c>
      <c r="R7234">
        <v>2</v>
      </c>
      <c r="S7234">
        <v>2</v>
      </c>
      <c r="T7234">
        <v>11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-1201</v>
      </c>
      <c r="AF7234">
        <v>0</v>
      </c>
      <c r="AG7234">
        <v>1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2</v>
      </c>
      <c r="BE7234">
        <v>1</v>
      </c>
    </row>
    <row r="7235" spans="1:57" x14ac:dyDescent="0.3">
      <c r="A7235">
        <v>0</v>
      </c>
      <c r="B7235">
        <v>270000</v>
      </c>
      <c r="C7235">
        <v>450000</v>
      </c>
      <c r="D7235">
        <v>22500</v>
      </c>
      <c r="E7235">
        <v>450000</v>
      </c>
      <c r="F7235">
        <v>7.2508000000000003E-2</v>
      </c>
      <c r="G7235">
        <v>-10553</v>
      </c>
      <c r="H7235">
        <v>-2656</v>
      </c>
      <c r="I7235">
        <v>-5169</v>
      </c>
      <c r="J7235">
        <v>-3186</v>
      </c>
      <c r="K7235">
        <v>1</v>
      </c>
      <c r="L7235">
        <v>1</v>
      </c>
      <c r="M7235">
        <v>0</v>
      </c>
      <c r="N7235">
        <v>1</v>
      </c>
      <c r="O7235">
        <v>1</v>
      </c>
      <c r="P7235">
        <v>0</v>
      </c>
      <c r="Q7235">
        <v>1</v>
      </c>
      <c r="R7235">
        <v>1</v>
      </c>
      <c r="S7235">
        <v>1</v>
      </c>
      <c r="T7235">
        <v>18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-23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</row>
    <row r="7236" spans="1:57" x14ac:dyDescent="0.3">
      <c r="A7236">
        <v>1</v>
      </c>
      <c r="B7236">
        <v>220500</v>
      </c>
      <c r="C7236">
        <v>1319269.5</v>
      </c>
      <c r="D7236">
        <v>34929</v>
      </c>
      <c r="E7236">
        <v>1152000</v>
      </c>
      <c r="F7236">
        <v>3.1329000000000003E-2</v>
      </c>
      <c r="G7236">
        <v>-17193</v>
      </c>
      <c r="H7236">
        <v>-1614</v>
      </c>
      <c r="I7236">
        <v>-727</v>
      </c>
      <c r="J7236">
        <v>-753</v>
      </c>
      <c r="K7236">
        <v>1</v>
      </c>
      <c r="L7236">
        <v>1</v>
      </c>
      <c r="M7236">
        <v>0</v>
      </c>
      <c r="N7236">
        <v>1</v>
      </c>
      <c r="O7236">
        <v>0</v>
      </c>
      <c r="P7236">
        <v>0</v>
      </c>
      <c r="Q7236">
        <v>3</v>
      </c>
      <c r="R7236">
        <v>2</v>
      </c>
      <c r="S7236">
        <v>2</v>
      </c>
      <c r="T7236">
        <v>1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-1900</v>
      </c>
      <c r="AF7236">
        <v>0</v>
      </c>
      <c r="AG7236">
        <v>1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1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</row>
    <row r="7237" spans="1:57" x14ac:dyDescent="0.3">
      <c r="A7237">
        <v>3</v>
      </c>
      <c r="B7237">
        <v>180000</v>
      </c>
      <c r="C7237">
        <v>473760</v>
      </c>
      <c r="D7237">
        <v>51151.5</v>
      </c>
      <c r="E7237">
        <v>450000</v>
      </c>
      <c r="F7237">
        <v>1.8634000000000001E-2</v>
      </c>
      <c r="G7237">
        <v>-14448</v>
      </c>
      <c r="H7237">
        <v>-126</v>
      </c>
      <c r="I7237">
        <v>-6579</v>
      </c>
      <c r="J7237">
        <v>-2977</v>
      </c>
      <c r="K7237">
        <v>1</v>
      </c>
      <c r="L7237">
        <v>1</v>
      </c>
      <c r="M7237">
        <v>0</v>
      </c>
      <c r="N7237">
        <v>1</v>
      </c>
      <c r="O7237">
        <v>0</v>
      </c>
      <c r="P7237">
        <v>0</v>
      </c>
      <c r="Q7237">
        <v>5</v>
      </c>
      <c r="R7237">
        <v>2</v>
      </c>
      <c r="S7237">
        <v>2</v>
      </c>
      <c r="T7237">
        <v>13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2</v>
      </c>
      <c r="AB7237">
        <v>0</v>
      </c>
      <c r="AC7237">
        <v>2</v>
      </c>
      <c r="AD7237">
        <v>0</v>
      </c>
      <c r="AE7237">
        <v>-796</v>
      </c>
      <c r="AF7237">
        <v>0</v>
      </c>
      <c r="AG7237">
        <v>1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2</v>
      </c>
    </row>
    <row r="7238" spans="1:57" x14ac:dyDescent="0.3">
      <c r="A7238">
        <v>0</v>
      </c>
      <c r="B7238">
        <v>112500</v>
      </c>
      <c r="C7238">
        <v>90000</v>
      </c>
      <c r="D7238">
        <v>9450</v>
      </c>
      <c r="E7238">
        <v>90000</v>
      </c>
      <c r="F7238">
        <v>2.6391999999999999E-2</v>
      </c>
      <c r="G7238">
        <v>-14156</v>
      </c>
      <c r="H7238">
        <v>-142</v>
      </c>
      <c r="I7238">
        <v>-3371</v>
      </c>
      <c r="J7238">
        <v>-4872</v>
      </c>
      <c r="K7238">
        <v>1</v>
      </c>
      <c r="L7238">
        <v>1</v>
      </c>
      <c r="M7238">
        <v>0</v>
      </c>
      <c r="N7238">
        <v>1</v>
      </c>
      <c r="O7238">
        <v>1</v>
      </c>
      <c r="P7238">
        <v>0</v>
      </c>
      <c r="Q7238">
        <v>2</v>
      </c>
      <c r="R7238">
        <v>2</v>
      </c>
      <c r="S7238">
        <v>2</v>
      </c>
      <c r="T7238">
        <v>13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6</v>
      </c>
      <c r="AB7238">
        <v>0</v>
      </c>
      <c r="AC7238">
        <v>6</v>
      </c>
      <c r="AD7238">
        <v>0</v>
      </c>
      <c r="AE7238">
        <v>-636</v>
      </c>
      <c r="AF7238">
        <v>0</v>
      </c>
      <c r="AG7238">
        <v>1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2</v>
      </c>
    </row>
    <row r="7239" spans="1:57" x14ac:dyDescent="0.3">
      <c r="A7239">
        <v>1</v>
      </c>
      <c r="B7239">
        <v>166050</v>
      </c>
      <c r="C7239">
        <v>244584</v>
      </c>
      <c r="D7239">
        <v>14040</v>
      </c>
      <c r="E7239">
        <v>193500</v>
      </c>
      <c r="F7239">
        <v>1.8634000000000001E-2</v>
      </c>
      <c r="G7239">
        <v>-13952</v>
      </c>
      <c r="H7239">
        <v>-3500</v>
      </c>
      <c r="I7239">
        <v>-914</v>
      </c>
      <c r="J7239">
        <v>-4233</v>
      </c>
      <c r="K7239">
        <v>1</v>
      </c>
      <c r="L7239">
        <v>1</v>
      </c>
      <c r="M7239">
        <v>0</v>
      </c>
      <c r="N7239">
        <v>1</v>
      </c>
      <c r="O7239">
        <v>0</v>
      </c>
      <c r="P7239">
        <v>0</v>
      </c>
      <c r="Q7239">
        <v>3</v>
      </c>
      <c r="R7239">
        <v>2</v>
      </c>
      <c r="S7239">
        <v>2</v>
      </c>
      <c r="T7239">
        <v>13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-1634</v>
      </c>
      <c r="AF7239">
        <v>0</v>
      </c>
      <c r="AG7239">
        <v>1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2</v>
      </c>
    </row>
    <row r="7240" spans="1:57" x14ac:dyDescent="0.3">
      <c r="A7240">
        <v>3</v>
      </c>
      <c r="B7240">
        <v>202500</v>
      </c>
      <c r="C7240">
        <v>679500</v>
      </c>
      <c r="D7240">
        <v>27076.5</v>
      </c>
      <c r="E7240">
        <v>679500</v>
      </c>
      <c r="F7240">
        <v>2.6391999999999999E-2</v>
      </c>
      <c r="G7240">
        <v>-15671</v>
      </c>
      <c r="H7240">
        <v>-1760</v>
      </c>
      <c r="I7240">
        <v>-2707</v>
      </c>
      <c r="J7240">
        <v>-3188</v>
      </c>
      <c r="K7240">
        <v>1</v>
      </c>
      <c r="L7240">
        <v>1</v>
      </c>
      <c r="M7240">
        <v>1</v>
      </c>
      <c r="N7240">
        <v>1</v>
      </c>
      <c r="O7240">
        <v>1</v>
      </c>
      <c r="P7240">
        <v>1</v>
      </c>
      <c r="Q7240">
        <v>5</v>
      </c>
      <c r="R7240">
        <v>2</v>
      </c>
      <c r="S7240">
        <v>2</v>
      </c>
      <c r="T7240">
        <v>15</v>
      </c>
      <c r="U7240">
        <v>0</v>
      </c>
      <c r="V7240">
        <v>1</v>
      </c>
      <c r="W7240">
        <v>1</v>
      </c>
      <c r="X7240">
        <v>0</v>
      </c>
      <c r="Y7240">
        <v>1</v>
      </c>
      <c r="Z7240">
        <v>1</v>
      </c>
      <c r="AA7240">
        <v>2</v>
      </c>
      <c r="AB7240">
        <v>1</v>
      </c>
      <c r="AC7240">
        <v>2</v>
      </c>
      <c r="AD7240">
        <v>1</v>
      </c>
      <c r="AE7240">
        <v>-2127</v>
      </c>
      <c r="AF7240">
        <v>0</v>
      </c>
      <c r="AG7240">
        <v>1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1</v>
      </c>
      <c r="BD7240">
        <v>0</v>
      </c>
      <c r="BE7240">
        <v>0</v>
      </c>
    </row>
    <row r="7241" spans="1:57" x14ac:dyDescent="0.3">
      <c r="A7241">
        <v>0</v>
      </c>
      <c r="B7241">
        <v>148500</v>
      </c>
      <c r="C7241">
        <v>814041</v>
      </c>
      <c r="D7241">
        <v>23800.5</v>
      </c>
      <c r="E7241">
        <v>679500</v>
      </c>
      <c r="F7241">
        <v>2.6391999999999999E-2</v>
      </c>
      <c r="G7241">
        <v>-12273</v>
      </c>
      <c r="H7241">
        <v>-2794</v>
      </c>
      <c r="I7241">
        <v>-4626</v>
      </c>
      <c r="J7241">
        <v>-4655</v>
      </c>
      <c r="K7241">
        <v>1</v>
      </c>
      <c r="L7241">
        <v>1</v>
      </c>
      <c r="M7241">
        <v>1</v>
      </c>
      <c r="N7241">
        <v>1</v>
      </c>
      <c r="O7241">
        <v>1</v>
      </c>
      <c r="P7241">
        <v>1</v>
      </c>
      <c r="Q7241">
        <v>2</v>
      </c>
      <c r="R7241">
        <v>2</v>
      </c>
      <c r="S7241">
        <v>2</v>
      </c>
      <c r="T7241">
        <v>12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1</v>
      </c>
      <c r="AB7241">
        <v>0</v>
      </c>
      <c r="AC7241">
        <v>1</v>
      </c>
      <c r="AD7241">
        <v>0</v>
      </c>
      <c r="AE7241">
        <v>-1839</v>
      </c>
      <c r="AF7241">
        <v>0</v>
      </c>
      <c r="AG7241">
        <v>1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1</v>
      </c>
      <c r="BE7241">
        <v>1</v>
      </c>
    </row>
    <row r="7242" spans="1:57" x14ac:dyDescent="0.3">
      <c r="A7242">
        <v>0</v>
      </c>
      <c r="B7242">
        <v>225000</v>
      </c>
      <c r="C7242">
        <v>545040</v>
      </c>
      <c r="D7242">
        <v>43191</v>
      </c>
      <c r="E7242">
        <v>450000</v>
      </c>
      <c r="F7242">
        <v>3.5791999999999997E-2</v>
      </c>
      <c r="G7242">
        <v>-11885</v>
      </c>
      <c r="H7242">
        <v>-567</v>
      </c>
      <c r="I7242">
        <v>-2165</v>
      </c>
      <c r="J7242">
        <v>-2590</v>
      </c>
      <c r="K7242">
        <v>1</v>
      </c>
      <c r="L7242">
        <v>1</v>
      </c>
      <c r="M7242">
        <v>0</v>
      </c>
      <c r="N7242">
        <v>1</v>
      </c>
      <c r="O7242">
        <v>0</v>
      </c>
      <c r="P7242">
        <v>0</v>
      </c>
      <c r="Q7242">
        <v>2</v>
      </c>
      <c r="R7242">
        <v>2</v>
      </c>
      <c r="S7242">
        <v>2</v>
      </c>
      <c r="T7242">
        <v>16</v>
      </c>
      <c r="U7242">
        <v>0</v>
      </c>
      <c r="V7242">
        <v>0</v>
      </c>
      <c r="W7242">
        <v>0</v>
      </c>
      <c r="X7242">
        <v>0</v>
      </c>
      <c r="Y7242">
        <v>1</v>
      </c>
      <c r="Z7242">
        <v>1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1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2</v>
      </c>
    </row>
    <row r="7243" spans="1:57" x14ac:dyDescent="0.3">
      <c r="A7243">
        <v>1</v>
      </c>
      <c r="B7243">
        <v>112500</v>
      </c>
      <c r="C7243">
        <v>562932</v>
      </c>
      <c r="D7243">
        <v>30667.5</v>
      </c>
      <c r="E7243">
        <v>427500</v>
      </c>
      <c r="F7243">
        <v>2.0712999999999999E-2</v>
      </c>
      <c r="G7243">
        <v>-13488</v>
      </c>
      <c r="H7243">
        <v>-2466</v>
      </c>
      <c r="I7243">
        <v>-2212</v>
      </c>
      <c r="J7243">
        <v>-4186</v>
      </c>
      <c r="K7243">
        <v>1</v>
      </c>
      <c r="L7243">
        <v>1</v>
      </c>
      <c r="M7243">
        <v>0</v>
      </c>
      <c r="N7243">
        <v>1</v>
      </c>
      <c r="O7243">
        <v>0</v>
      </c>
      <c r="P7243">
        <v>0</v>
      </c>
      <c r="Q7243">
        <v>2</v>
      </c>
      <c r="R7243">
        <v>3</v>
      </c>
      <c r="S7243">
        <v>3</v>
      </c>
      <c r="T7243">
        <v>7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2</v>
      </c>
      <c r="AB7243">
        <v>0</v>
      </c>
      <c r="AC7243">
        <v>2</v>
      </c>
      <c r="AD7243">
        <v>0</v>
      </c>
      <c r="AE7243">
        <v>-1539</v>
      </c>
      <c r="AF7243">
        <v>0</v>
      </c>
      <c r="AG7243">
        <v>1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1</v>
      </c>
    </row>
    <row r="7244" spans="1:57" x14ac:dyDescent="0.3">
      <c r="A7244">
        <v>3</v>
      </c>
      <c r="B7244">
        <v>360000</v>
      </c>
      <c r="C7244">
        <v>312768</v>
      </c>
      <c r="D7244">
        <v>19030.5</v>
      </c>
      <c r="E7244">
        <v>270000</v>
      </c>
      <c r="F7244">
        <v>4.6219999999999997E-2</v>
      </c>
      <c r="G7244">
        <v>-14597</v>
      </c>
      <c r="H7244">
        <v>-875</v>
      </c>
      <c r="I7244">
        <v>-6498</v>
      </c>
      <c r="J7244">
        <v>-1607</v>
      </c>
      <c r="K7244">
        <v>1</v>
      </c>
      <c r="L7244">
        <v>1</v>
      </c>
      <c r="M7244">
        <v>0</v>
      </c>
      <c r="N7244">
        <v>1</v>
      </c>
      <c r="O7244">
        <v>0</v>
      </c>
      <c r="P7244">
        <v>1</v>
      </c>
      <c r="Q7244">
        <v>5</v>
      </c>
      <c r="R7244">
        <v>1</v>
      </c>
      <c r="S7244">
        <v>1</v>
      </c>
      <c r="T7244">
        <v>14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-1856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1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3</v>
      </c>
    </row>
    <row r="7245" spans="1:57" x14ac:dyDescent="0.3">
      <c r="A7245">
        <v>0</v>
      </c>
      <c r="B7245">
        <v>54000</v>
      </c>
      <c r="C7245">
        <v>170640</v>
      </c>
      <c r="D7245">
        <v>9922.5</v>
      </c>
      <c r="E7245">
        <v>135000</v>
      </c>
      <c r="F7245">
        <v>5.1440000000000001E-3</v>
      </c>
      <c r="G7245">
        <v>-18839</v>
      </c>
      <c r="H7245">
        <v>-5336</v>
      </c>
      <c r="I7245">
        <v>-3671</v>
      </c>
      <c r="J7245">
        <v>-2391</v>
      </c>
      <c r="K7245">
        <v>1</v>
      </c>
      <c r="L7245">
        <v>1</v>
      </c>
      <c r="M7245">
        <v>0</v>
      </c>
      <c r="N7245">
        <v>1</v>
      </c>
      <c r="O7245">
        <v>0</v>
      </c>
      <c r="P7245">
        <v>0</v>
      </c>
      <c r="Q7245">
        <v>1</v>
      </c>
      <c r="R7245">
        <v>2</v>
      </c>
      <c r="S7245">
        <v>2</v>
      </c>
      <c r="T7245">
        <v>13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1</v>
      </c>
      <c r="AB7245">
        <v>1</v>
      </c>
      <c r="AC7245">
        <v>1</v>
      </c>
      <c r="AD7245">
        <v>1</v>
      </c>
      <c r="AE7245">
        <v>-2832</v>
      </c>
      <c r="AF7245">
        <v>0</v>
      </c>
      <c r="AG7245">
        <v>1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</row>
    <row r="7246" spans="1:57" x14ac:dyDescent="0.3">
      <c r="A7246">
        <v>0</v>
      </c>
      <c r="B7246">
        <v>180000</v>
      </c>
      <c r="C7246">
        <v>1282500</v>
      </c>
      <c r="D7246">
        <v>35397</v>
      </c>
      <c r="E7246">
        <v>1282500</v>
      </c>
      <c r="F7246">
        <v>1.8208999999999999E-2</v>
      </c>
      <c r="G7246">
        <v>-19138</v>
      </c>
      <c r="H7246">
        <v>-883</v>
      </c>
      <c r="I7246">
        <v>-586</v>
      </c>
      <c r="J7246">
        <v>-2647</v>
      </c>
      <c r="K7246">
        <v>1</v>
      </c>
      <c r="L7246">
        <v>1</v>
      </c>
      <c r="M7246">
        <v>1</v>
      </c>
      <c r="N7246">
        <v>1</v>
      </c>
      <c r="O7246">
        <v>0</v>
      </c>
      <c r="P7246">
        <v>0</v>
      </c>
      <c r="Q7246">
        <v>2</v>
      </c>
      <c r="R7246">
        <v>3</v>
      </c>
      <c r="S7246">
        <v>3</v>
      </c>
      <c r="T7246">
        <v>13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-3192</v>
      </c>
      <c r="AF7246">
        <v>0</v>
      </c>
      <c r="AG7246">
        <v>1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1</v>
      </c>
      <c r="BD7246">
        <v>2</v>
      </c>
      <c r="BE7246">
        <v>0</v>
      </c>
    </row>
    <row r="7247" spans="1:57" x14ac:dyDescent="0.3">
      <c r="A7247">
        <v>0</v>
      </c>
      <c r="B7247">
        <v>247500</v>
      </c>
      <c r="C7247">
        <v>327024</v>
      </c>
      <c r="D7247">
        <v>12456</v>
      </c>
      <c r="E7247">
        <v>270000</v>
      </c>
      <c r="F7247">
        <v>6.8519999999999996E-3</v>
      </c>
      <c r="G7247">
        <v>-21854</v>
      </c>
      <c r="H7247">
        <v>-795</v>
      </c>
      <c r="I7247">
        <v>-1975</v>
      </c>
      <c r="J7247">
        <v>-2284</v>
      </c>
      <c r="K7247">
        <v>1</v>
      </c>
      <c r="L7247">
        <v>1</v>
      </c>
      <c r="M7247">
        <v>1</v>
      </c>
      <c r="N7247">
        <v>1</v>
      </c>
      <c r="O7247">
        <v>1</v>
      </c>
      <c r="P7247">
        <v>0</v>
      </c>
      <c r="Q7247">
        <v>2</v>
      </c>
      <c r="R7247">
        <v>3</v>
      </c>
      <c r="S7247">
        <v>3</v>
      </c>
      <c r="T7247">
        <v>1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6</v>
      </c>
      <c r="AB7247">
        <v>0</v>
      </c>
      <c r="AC7247">
        <v>6</v>
      </c>
      <c r="AD7247">
        <v>0</v>
      </c>
      <c r="AE7247">
        <v>-1775</v>
      </c>
      <c r="AF7247">
        <v>0</v>
      </c>
      <c r="AG7247">
        <v>1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2</v>
      </c>
    </row>
    <row r="7248" spans="1:57" x14ac:dyDescent="0.3">
      <c r="A7248">
        <v>0</v>
      </c>
      <c r="B7248">
        <v>180000</v>
      </c>
      <c r="C7248">
        <v>523597.5</v>
      </c>
      <c r="D7248">
        <v>22311</v>
      </c>
      <c r="E7248">
        <v>468000</v>
      </c>
      <c r="F7248">
        <v>8.8660000000000006E-3</v>
      </c>
      <c r="G7248">
        <v>-18790</v>
      </c>
      <c r="H7248">
        <v>-3294</v>
      </c>
      <c r="I7248">
        <v>-1053</v>
      </c>
      <c r="J7248">
        <v>-2334</v>
      </c>
      <c r="K7248">
        <v>1</v>
      </c>
      <c r="L7248">
        <v>1</v>
      </c>
      <c r="M7248">
        <v>0</v>
      </c>
      <c r="N7248">
        <v>1</v>
      </c>
      <c r="O7248">
        <v>0</v>
      </c>
      <c r="P7248">
        <v>0</v>
      </c>
      <c r="Q7248">
        <v>2</v>
      </c>
      <c r="R7248">
        <v>2</v>
      </c>
      <c r="S7248">
        <v>2</v>
      </c>
      <c r="T7248">
        <v>13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-524</v>
      </c>
      <c r="AF7248">
        <v>0</v>
      </c>
      <c r="AG7248">
        <v>1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2</v>
      </c>
    </row>
    <row r="7249" spans="1:57" x14ac:dyDescent="0.3">
      <c r="A7249">
        <v>0</v>
      </c>
      <c r="B7249">
        <v>99000</v>
      </c>
      <c r="C7249">
        <v>814041</v>
      </c>
      <c r="D7249">
        <v>23931</v>
      </c>
      <c r="E7249">
        <v>679500</v>
      </c>
      <c r="F7249">
        <v>3.0755000000000001E-2</v>
      </c>
      <c r="G7249">
        <v>-11835</v>
      </c>
      <c r="H7249">
        <v>-4150</v>
      </c>
      <c r="I7249">
        <v>-2109</v>
      </c>
      <c r="J7249">
        <v>-1927</v>
      </c>
      <c r="K7249">
        <v>1</v>
      </c>
      <c r="L7249">
        <v>1</v>
      </c>
      <c r="M7249">
        <v>1</v>
      </c>
      <c r="N7249">
        <v>1</v>
      </c>
      <c r="O7249">
        <v>0</v>
      </c>
      <c r="P7249">
        <v>0</v>
      </c>
      <c r="Q7249">
        <v>2</v>
      </c>
      <c r="R7249">
        <v>2</v>
      </c>
      <c r="S7249">
        <v>2</v>
      </c>
      <c r="T7249">
        <v>15</v>
      </c>
      <c r="U7249">
        <v>0</v>
      </c>
      <c r="V7249">
        <v>0</v>
      </c>
      <c r="W7249">
        <v>0</v>
      </c>
      <c r="X7249">
        <v>0</v>
      </c>
      <c r="Y7249">
        <v>1</v>
      </c>
      <c r="Z7249">
        <v>1</v>
      </c>
      <c r="AA7249">
        <v>0</v>
      </c>
      <c r="AB7249">
        <v>0</v>
      </c>
      <c r="AC7249">
        <v>0</v>
      </c>
      <c r="AD7249">
        <v>0</v>
      </c>
      <c r="AE7249">
        <v>-1159</v>
      </c>
      <c r="AF7249">
        <v>0</v>
      </c>
      <c r="AG7249">
        <v>1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</row>
    <row r="7250" spans="1:57" x14ac:dyDescent="0.3">
      <c r="A7250">
        <v>1</v>
      </c>
      <c r="B7250">
        <v>184500</v>
      </c>
      <c r="C7250">
        <v>239850</v>
      </c>
      <c r="D7250">
        <v>28593</v>
      </c>
      <c r="E7250">
        <v>225000</v>
      </c>
      <c r="F7250">
        <v>1.8029E-2</v>
      </c>
      <c r="G7250">
        <v>-15749</v>
      </c>
      <c r="H7250">
        <v>-9167</v>
      </c>
      <c r="I7250">
        <v>-589</v>
      </c>
      <c r="J7250">
        <v>-4038</v>
      </c>
      <c r="K7250">
        <v>1</v>
      </c>
      <c r="L7250">
        <v>1</v>
      </c>
      <c r="M7250">
        <v>0</v>
      </c>
      <c r="N7250">
        <v>1</v>
      </c>
      <c r="O7250">
        <v>0</v>
      </c>
      <c r="P7250">
        <v>0</v>
      </c>
      <c r="Q7250">
        <v>3</v>
      </c>
      <c r="R7250">
        <v>3</v>
      </c>
      <c r="S7250">
        <v>3</v>
      </c>
      <c r="T7250">
        <v>6</v>
      </c>
      <c r="U7250">
        <v>0</v>
      </c>
      <c r="V7250">
        <v>0</v>
      </c>
      <c r="W7250">
        <v>0</v>
      </c>
      <c r="X7250">
        <v>1</v>
      </c>
      <c r="Y7250">
        <v>1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-2441</v>
      </c>
      <c r="AF7250">
        <v>0</v>
      </c>
      <c r="AG7250">
        <v>1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1</v>
      </c>
    </row>
    <row r="7251" spans="1:57" x14ac:dyDescent="0.3">
      <c r="A7251">
        <v>1</v>
      </c>
      <c r="B7251">
        <v>76500</v>
      </c>
      <c r="C7251">
        <v>545040</v>
      </c>
      <c r="D7251">
        <v>26640</v>
      </c>
      <c r="E7251">
        <v>450000</v>
      </c>
      <c r="F7251">
        <v>4.849E-3</v>
      </c>
      <c r="G7251">
        <v>-16212</v>
      </c>
      <c r="H7251">
        <v>-1108</v>
      </c>
      <c r="I7251">
        <v>-2755</v>
      </c>
      <c r="J7251">
        <v>-3832</v>
      </c>
      <c r="K7251">
        <v>1</v>
      </c>
      <c r="L7251">
        <v>1</v>
      </c>
      <c r="M7251">
        <v>0</v>
      </c>
      <c r="N7251">
        <v>1</v>
      </c>
      <c r="O7251">
        <v>0</v>
      </c>
      <c r="P7251">
        <v>0</v>
      </c>
      <c r="Q7251">
        <v>3</v>
      </c>
      <c r="R7251">
        <v>2</v>
      </c>
      <c r="S7251">
        <v>2</v>
      </c>
      <c r="T7251">
        <v>12</v>
      </c>
      <c r="U7251">
        <v>0</v>
      </c>
      <c r="V7251">
        <v>0</v>
      </c>
      <c r="W7251">
        <v>0</v>
      </c>
      <c r="X7251">
        <v>0</v>
      </c>
      <c r="Y7251">
        <v>1</v>
      </c>
      <c r="Z7251">
        <v>1</v>
      </c>
      <c r="AA7251">
        <v>1</v>
      </c>
      <c r="AB7251">
        <v>0</v>
      </c>
      <c r="AC7251">
        <v>1</v>
      </c>
      <c r="AD7251">
        <v>0</v>
      </c>
      <c r="AE7251">
        <v>-717</v>
      </c>
      <c r="AF7251">
        <v>0</v>
      </c>
      <c r="AG7251">
        <v>1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</row>
    <row r="7252" spans="1:57" x14ac:dyDescent="0.3">
      <c r="A7252">
        <v>0</v>
      </c>
      <c r="B7252">
        <v>135000</v>
      </c>
      <c r="C7252">
        <v>526491</v>
      </c>
      <c r="D7252">
        <v>19039.5</v>
      </c>
      <c r="E7252">
        <v>454500</v>
      </c>
      <c r="F7252">
        <v>9.1750000000000009E-3</v>
      </c>
      <c r="G7252">
        <v>-15700</v>
      </c>
      <c r="H7252">
        <v>-7956</v>
      </c>
      <c r="I7252">
        <v>-6864</v>
      </c>
      <c r="J7252">
        <v>-4627</v>
      </c>
      <c r="K7252">
        <v>1</v>
      </c>
      <c r="L7252">
        <v>1</v>
      </c>
      <c r="M7252">
        <v>0</v>
      </c>
      <c r="N7252">
        <v>1</v>
      </c>
      <c r="O7252">
        <v>0</v>
      </c>
      <c r="P7252">
        <v>0</v>
      </c>
      <c r="Q7252">
        <v>2</v>
      </c>
      <c r="R7252">
        <v>2</v>
      </c>
      <c r="S7252">
        <v>2</v>
      </c>
      <c r="T7252">
        <v>1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2</v>
      </c>
      <c r="AB7252">
        <v>0</v>
      </c>
      <c r="AC7252">
        <v>2</v>
      </c>
      <c r="AD7252">
        <v>0</v>
      </c>
      <c r="AE7252">
        <v>-2186</v>
      </c>
      <c r="AF7252">
        <v>0</v>
      </c>
      <c r="AG7252">
        <v>1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2</v>
      </c>
    </row>
    <row r="7253" spans="1:57" x14ac:dyDescent="0.3">
      <c r="A7253">
        <v>0</v>
      </c>
      <c r="B7253">
        <v>225000</v>
      </c>
      <c r="C7253">
        <v>1125000</v>
      </c>
      <c r="D7253">
        <v>47664</v>
      </c>
      <c r="E7253">
        <v>1125000</v>
      </c>
      <c r="F7253">
        <v>1.8029E-2</v>
      </c>
      <c r="G7253">
        <v>-14488</v>
      </c>
      <c r="H7253">
        <v>-3186</v>
      </c>
      <c r="I7253">
        <v>-3457</v>
      </c>
      <c r="J7253">
        <v>-1736</v>
      </c>
      <c r="K7253">
        <v>1</v>
      </c>
      <c r="L7253">
        <v>1</v>
      </c>
      <c r="M7253">
        <v>1</v>
      </c>
      <c r="N7253">
        <v>1</v>
      </c>
      <c r="O7253">
        <v>0</v>
      </c>
      <c r="P7253">
        <v>0</v>
      </c>
      <c r="Q7253">
        <v>2</v>
      </c>
      <c r="R7253">
        <v>3</v>
      </c>
      <c r="S7253">
        <v>3</v>
      </c>
      <c r="T7253">
        <v>15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2</v>
      </c>
      <c r="AB7253">
        <v>0</v>
      </c>
      <c r="AC7253">
        <v>2</v>
      </c>
      <c r="AD7253">
        <v>0</v>
      </c>
      <c r="AE7253">
        <v>-1484</v>
      </c>
      <c r="AF7253">
        <v>0</v>
      </c>
      <c r="AG7253">
        <v>1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1</v>
      </c>
    </row>
    <row r="7254" spans="1:57" x14ac:dyDescent="0.3">
      <c r="A7254">
        <v>0</v>
      </c>
      <c r="B7254">
        <v>135000</v>
      </c>
      <c r="C7254">
        <v>315000</v>
      </c>
      <c r="D7254">
        <v>17217</v>
      </c>
      <c r="E7254">
        <v>315000</v>
      </c>
      <c r="F7254">
        <v>1.9101E-2</v>
      </c>
      <c r="G7254">
        <v>-12383</v>
      </c>
      <c r="H7254">
        <v>-1251</v>
      </c>
      <c r="I7254">
        <v>-6486</v>
      </c>
      <c r="J7254">
        <v>-4418</v>
      </c>
      <c r="K7254">
        <v>1</v>
      </c>
      <c r="L7254">
        <v>1</v>
      </c>
      <c r="M7254">
        <v>1</v>
      </c>
      <c r="N7254">
        <v>1</v>
      </c>
      <c r="O7254">
        <v>0</v>
      </c>
      <c r="P7254">
        <v>0</v>
      </c>
      <c r="Q7254">
        <v>2</v>
      </c>
      <c r="R7254">
        <v>2</v>
      </c>
      <c r="S7254">
        <v>2</v>
      </c>
      <c r="T7254">
        <v>11</v>
      </c>
      <c r="U7254">
        <v>0</v>
      </c>
      <c r="V7254">
        <v>0</v>
      </c>
      <c r="W7254">
        <v>0</v>
      </c>
      <c r="X7254">
        <v>0</v>
      </c>
      <c r="Y7254">
        <v>1</v>
      </c>
      <c r="Z7254">
        <v>1</v>
      </c>
      <c r="AA7254">
        <v>4</v>
      </c>
      <c r="AB7254">
        <v>0</v>
      </c>
      <c r="AC7254">
        <v>4</v>
      </c>
      <c r="AD7254">
        <v>0</v>
      </c>
      <c r="AE7254">
        <v>-2527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1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2</v>
      </c>
    </row>
    <row r="7255" spans="1:57" x14ac:dyDescent="0.3">
      <c r="A7255">
        <v>0</v>
      </c>
      <c r="B7255">
        <v>202500</v>
      </c>
      <c r="C7255">
        <v>450000</v>
      </c>
      <c r="D7255">
        <v>22500</v>
      </c>
      <c r="E7255">
        <v>450000</v>
      </c>
      <c r="F7255">
        <v>2.8663000000000001E-2</v>
      </c>
      <c r="G7255">
        <v>-17525</v>
      </c>
      <c r="H7255">
        <v>-1797</v>
      </c>
      <c r="I7255">
        <v>-1111</v>
      </c>
      <c r="J7255">
        <v>-1083</v>
      </c>
      <c r="K7255">
        <v>1</v>
      </c>
      <c r="L7255">
        <v>1</v>
      </c>
      <c r="M7255">
        <v>1</v>
      </c>
      <c r="N7255">
        <v>1</v>
      </c>
      <c r="O7255">
        <v>0</v>
      </c>
      <c r="P7255">
        <v>0</v>
      </c>
      <c r="Q7255">
        <v>1</v>
      </c>
      <c r="R7255">
        <v>2</v>
      </c>
      <c r="S7255">
        <v>2</v>
      </c>
      <c r="T7255">
        <v>9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-1043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4</v>
      </c>
    </row>
    <row r="7256" spans="1:57" x14ac:dyDescent="0.3">
      <c r="A7256">
        <v>2</v>
      </c>
      <c r="B7256">
        <v>180000</v>
      </c>
      <c r="C7256">
        <v>675000</v>
      </c>
      <c r="D7256">
        <v>34465.5</v>
      </c>
      <c r="E7256">
        <v>675000</v>
      </c>
      <c r="F7256">
        <v>4.6219999999999997E-2</v>
      </c>
      <c r="G7256">
        <v>-13382</v>
      </c>
      <c r="H7256">
        <v>-2462</v>
      </c>
      <c r="I7256">
        <v>-1077</v>
      </c>
      <c r="J7256">
        <v>-4824</v>
      </c>
      <c r="K7256">
        <v>1</v>
      </c>
      <c r="L7256">
        <v>1</v>
      </c>
      <c r="M7256">
        <v>1</v>
      </c>
      <c r="N7256">
        <v>1</v>
      </c>
      <c r="O7256">
        <v>0</v>
      </c>
      <c r="P7256">
        <v>0</v>
      </c>
      <c r="Q7256">
        <v>4</v>
      </c>
      <c r="R7256">
        <v>1</v>
      </c>
      <c r="S7256">
        <v>1</v>
      </c>
      <c r="T7256">
        <v>1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-2496</v>
      </c>
      <c r="AF7256">
        <v>0</v>
      </c>
      <c r="AG7256">
        <v>1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1</v>
      </c>
      <c r="BE7256">
        <v>2</v>
      </c>
    </row>
    <row r="7257" spans="1:57" x14ac:dyDescent="0.3">
      <c r="A7257">
        <v>2</v>
      </c>
      <c r="B7257">
        <v>135000</v>
      </c>
      <c r="C7257">
        <v>180000</v>
      </c>
      <c r="D7257">
        <v>9000</v>
      </c>
      <c r="E7257">
        <v>180000</v>
      </c>
      <c r="F7257">
        <v>3.0690000000000001E-3</v>
      </c>
      <c r="G7257">
        <v>-14629</v>
      </c>
      <c r="H7257">
        <v>-3510</v>
      </c>
      <c r="I7257">
        <v>-7493</v>
      </c>
      <c r="J7257">
        <v>-4214</v>
      </c>
      <c r="K7257">
        <v>1</v>
      </c>
      <c r="L7257">
        <v>1</v>
      </c>
      <c r="M7257">
        <v>0</v>
      </c>
      <c r="N7257">
        <v>1</v>
      </c>
      <c r="O7257">
        <v>1</v>
      </c>
      <c r="P7257">
        <v>0</v>
      </c>
      <c r="Q7257">
        <v>4</v>
      </c>
      <c r="R7257">
        <v>3</v>
      </c>
      <c r="S7257">
        <v>3</v>
      </c>
      <c r="T7257">
        <v>16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4</v>
      </c>
      <c r="AB7257">
        <v>0</v>
      </c>
      <c r="AC7257">
        <v>4</v>
      </c>
      <c r="AD7257">
        <v>0</v>
      </c>
      <c r="AE7257">
        <v>-449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1</v>
      </c>
      <c r="BE7257">
        <v>0</v>
      </c>
    </row>
    <row r="7258" spans="1:57" x14ac:dyDescent="0.3">
      <c r="A7258">
        <v>0</v>
      </c>
      <c r="B7258">
        <v>90000</v>
      </c>
      <c r="C7258">
        <v>1056636</v>
      </c>
      <c r="D7258">
        <v>31023</v>
      </c>
      <c r="E7258">
        <v>882000</v>
      </c>
      <c r="F7258">
        <v>1.0555999999999999E-2</v>
      </c>
      <c r="G7258">
        <v>-19953</v>
      </c>
      <c r="H7258">
        <v>-12032</v>
      </c>
      <c r="I7258">
        <v>-2540</v>
      </c>
      <c r="J7258">
        <v>-3499</v>
      </c>
      <c r="K7258">
        <v>1</v>
      </c>
      <c r="L7258">
        <v>1</v>
      </c>
      <c r="M7258">
        <v>0</v>
      </c>
      <c r="N7258">
        <v>1</v>
      </c>
      <c r="O7258">
        <v>1</v>
      </c>
      <c r="P7258">
        <v>0</v>
      </c>
      <c r="Q7258">
        <v>2</v>
      </c>
      <c r="R7258">
        <v>3</v>
      </c>
      <c r="S7258">
        <v>3</v>
      </c>
      <c r="T7258">
        <v>1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2</v>
      </c>
      <c r="AB7258">
        <v>0</v>
      </c>
      <c r="AC7258">
        <v>2</v>
      </c>
      <c r="AD7258">
        <v>0</v>
      </c>
      <c r="AE7258">
        <v>-2120</v>
      </c>
      <c r="AF7258">
        <v>0</v>
      </c>
      <c r="AG7258">
        <v>1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2</v>
      </c>
    </row>
    <row r="7259" spans="1:57" x14ac:dyDescent="0.3">
      <c r="A7259">
        <v>4</v>
      </c>
      <c r="B7259">
        <v>202500</v>
      </c>
      <c r="C7259">
        <v>405000</v>
      </c>
      <c r="D7259">
        <v>20250</v>
      </c>
      <c r="E7259">
        <v>405000</v>
      </c>
      <c r="F7259">
        <v>4.6219999999999997E-2</v>
      </c>
      <c r="G7259">
        <v>-13626</v>
      </c>
      <c r="H7259">
        <v>-3994</v>
      </c>
      <c r="I7259">
        <v>-7779</v>
      </c>
      <c r="J7259">
        <v>-5347</v>
      </c>
      <c r="K7259">
        <v>1</v>
      </c>
      <c r="L7259">
        <v>1</v>
      </c>
      <c r="M7259">
        <v>0</v>
      </c>
      <c r="N7259">
        <v>1</v>
      </c>
      <c r="O7259">
        <v>0</v>
      </c>
      <c r="P7259">
        <v>0</v>
      </c>
      <c r="Q7259">
        <v>6</v>
      </c>
      <c r="R7259">
        <v>1</v>
      </c>
      <c r="S7259">
        <v>1</v>
      </c>
      <c r="T7259">
        <v>13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-654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1</v>
      </c>
      <c r="BC7259">
        <v>0</v>
      </c>
      <c r="BD7259">
        <v>0</v>
      </c>
      <c r="BE7259">
        <v>3</v>
      </c>
    </row>
    <row r="7260" spans="1:57" x14ac:dyDescent="0.3">
      <c r="A7260">
        <v>0</v>
      </c>
      <c r="B7260">
        <v>270000</v>
      </c>
      <c r="C7260">
        <v>1078200</v>
      </c>
      <c r="D7260">
        <v>31522.5</v>
      </c>
      <c r="E7260">
        <v>900000</v>
      </c>
      <c r="F7260">
        <v>1.0966E-2</v>
      </c>
      <c r="G7260">
        <v>-13974</v>
      </c>
      <c r="H7260">
        <v>-5343</v>
      </c>
      <c r="I7260">
        <v>-5375</v>
      </c>
      <c r="J7260">
        <v>-4738</v>
      </c>
      <c r="K7260">
        <v>1</v>
      </c>
      <c r="L7260">
        <v>1</v>
      </c>
      <c r="M7260">
        <v>0</v>
      </c>
      <c r="N7260">
        <v>1</v>
      </c>
      <c r="O7260">
        <v>0</v>
      </c>
      <c r="P7260">
        <v>0</v>
      </c>
      <c r="Q7260">
        <v>1</v>
      </c>
      <c r="R7260">
        <v>2</v>
      </c>
      <c r="S7260">
        <v>2</v>
      </c>
      <c r="T7260">
        <v>17</v>
      </c>
      <c r="U7260">
        <v>0</v>
      </c>
      <c r="V7260">
        <v>0</v>
      </c>
      <c r="W7260">
        <v>0</v>
      </c>
      <c r="X7260">
        <v>0</v>
      </c>
      <c r="Y7260">
        <v>1</v>
      </c>
      <c r="Z7260">
        <v>1</v>
      </c>
      <c r="AA7260">
        <v>6</v>
      </c>
      <c r="AB7260">
        <v>0</v>
      </c>
      <c r="AC7260">
        <v>6</v>
      </c>
      <c r="AD7260">
        <v>0</v>
      </c>
      <c r="AE7260">
        <v>-1425</v>
      </c>
      <c r="AF7260">
        <v>0</v>
      </c>
      <c r="AG7260">
        <v>1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1</v>
      </c>
      <c r="BD7260">
        <v>0</v>
      </c>
      <c r="BE7260">
        <v>1</v>
      </c>
    </row>
    <row r="7261" spans="1:57" x14ac:dyDescent="0.3">
      <c r="A7261">
        <v>1</v>
      </c>
      <c r="B7261">
        <v>270000</v>
      </c>
      <c r="C7261">
        <v>957033</v>
      </c>
      <c r="D7261">
        <v>53568</v>
      </c>
      <c r="E7261">
        <v>904500</v>
      </c>
      <c r="F7261">
        <v>4.6219999999999997E-2</v>
      </c>
      <c r="G7261">
        <v>-16988</v>
      </c>
      <c r="H7261">
        <v>-1043</v>
      </c>
      <c r="I7261">
        <v>-7656</v>
      </c>
      <c r="J7261">
        <v>-539</v>
      </c>
      <c r="K7261">
        <v>1</v>
      </c>
      <c r="L7261">
        <v>1</v>
      </c>
      <c r="M7261">
        <v>0</v>
      </c>
      <c r="N7261">
        <v>1</v>
      </c>
      <c r="O7261">
        <v>0</v>
      </c>
      <c r="P7261">
        <v>0</v>
      </c>
      <c r="Q7261">
        <v>3</v>
      </c>
      <c r="R7261">
        <v>1</v>
      </c>
      <c r="S7261">
        <v>1</v>
      </c>
      <c r="T7261">
        <v>12</v>
      </c>
      <c r="U7261">
        <v>0</v>
      </c>
      <c r="V7261">
        <v>1</v>
      </c>
      <c r="W7261">
        <v>1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-1240</v>
      </c>
      <c r="AF7261">
        <v>0</v>
      </c>
      <c r="AG7261">
        <v>1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5</v>
      </c>
    </row>
    <row r="7262" spans="1:57" x14ac:dyDescent="0.3">
      <c r="A7262">
        <v>0</v>
      </c>
      <c r="B7262">
        <v>126000</v>
      </c>
      <c r="C7262">
        <v>450000</v>
      </c>
      <c r="D7262">
        <v>22500</v>
      </c>
      <c r="E7262">
        <v>450000</v>
      </c>
      <c r="F7262">
        <v>1.9101E-2</v>
      </c>
      <c r="G7262">
        <v>-17441</v>
      </c>
      <c r="H7262">
        <v>-159</v>
      </c>
      <c r="I7262">
        <v>-984</v>
      </c>
      <c r="J7262">
        <v>-995</v>
      </c>
      <c r="K7262">
        <v>1</v>
      </c>
      <c r="L7262">
        <v>1</v>
      </c>
      <c r="M7262">
        <v>0</v>
      </c>
      <c r="N7262">
        <v>1</v>
      </c>
      <c r="O7262">
        <v>0</v>
      </c>
      <c r="P7262">
        <v>0</v>
      </c>
      <c r="Q7262">
        <v>2</v>
      </c>
      <c r="R7262">
        <v>2</v>
      </c>
      <c r="S7262">
        <v>2</v>
      </c>
      <c r="T7262">
        <v>17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1</v>
      </c>
      <c r="AB7262">
        <v>1</v>
      </c>
      <c r="AC7262">
        <v>1</v>
      </c>
      <c r="AD7262">
        <v>0</v>
      </c>
      <c r="AE7262">
        <v>-849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1</v>
      </c>
      <c r="BE7262">
        <v>3</v>
      </c>
    </row>
    <row r="7263" spans="1:57" x14ac:dyDescent="0.3">
      <c r="A7263">
        <v>0</v>
      </c>
      <c r="B7263">
        <v>112500</v>
      </c>
      <c r="C7263">
        <v>152820</v>
      </c>
      <c r="D7263">
        <v>15016.5</v>
      </c>
      <c r="E7263">
        <v>135000</v>
      </c>
      <c r="F7263">
        <v>1.0147E-2</v>
      </c>
      <c r="G7263">
        <v>-17303</v>
      </c>
      <c r="H7263">
        <v>-4206</v>
      </c>
      <c r="I7263">
        <v>-7107</v>
      </c>
      <c r="J7263">
        <v>-853</v>
      </c>
      <c r="K7263">
        <v>1</v>
      </c>
      <c r="L7263">
        <v>1</v>
      </c>
      <c r="M7263">
        <v>1</v>
      </c>
      <c r="N7263">
        <v>1</v>
      </c>
      <c r="O7263">
        <v>1</v>
      </c>
      <c r="P7263">
        <v>0</v>
      </c>
      <c r="Q7263">
        <v>2</v>
      </c>
      <c r="R7263">
        <v>2</v>
      </c>
      <c r="S7263">
        <v>2</v>
      </c>
      <c r="T7263">
        <v>11</v>
      </c>
      <c r="U7263">
        <v>0</v>
      </c>
      <c r="V7263">
        <v>0</v>
      </c>
      <c r="W7263">
        <v>0</v>
      </c>
      <c r="X7263">
        <v>1</v>
      </c>
      <c r="Y7263">
        <v>1</v>
      </c>
      <c r="Z7263">
        <v>0</v>
      </c>
      <c r="AA7263">
        <v>4</v>
      </c>
      <c r="AB7263">
        <v>0</v>
      </c>
      <c r="AC7263">
        <v>4</v>
      </c>
      <c r="AD7263">
        <v>0</v>
      </c>
      <c r="AE7263">
        <v>-870</v>
      </c>
      <c r="AF7263">
        <v>0</v>
      </c>
      <c r="AG7263">
        <v>1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2</v>
      </c>
    </row>
    <row r="7264" spans="1:57" x14ac:dyDescent="0.3">
      <c r="A7264">
        <v>0</v>
      </c>
      <c r="B7264">
        <v>360000</v>
      </c>
      <c r="C7264">
        <v>755190</v>
      </c>
      <c r="D7264">
        <v>38610</v>
      </c>
      <c r="E7264">
        <v>675000</v>
      </c>
      <c r="F7264">
        <v>7.2508000000000003E-2</v>
      </c>
      <c r="G7264">
        <v>-14238</v>
      </c>
      <c r="H7264">
        <v>-631</v>
      </c>
      <c r="I7264">
        <v>-8344</v>
      </c>
      <c r="J7264">
        <v>-4240</v>
      </c>
      <c r="K7264">
        <v>1</v>
      </c>
      <c r="L7264">
        <v>1</v>
      </c>
      <c r="M7264">
        <v>1</v>
      </c>
      <c r="N7264">
        <v>1</v>
      </c>
      <c r="O7264">
        <v>1</v>
      </c>
      <c r="P7264">
        <v>0</v>
      </c>
      <c r="Q7264">
        <v>2</v>
      </c>
      <c r="R7264">
        <v>1</v>
      </c>
      <c r="S7264">
        <v>1</v>
      </c>
      <c r="T7264">
        <v>11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1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1</v>
      </c>
      <c r="BA7264">
        <v>0</v>
      </c>
      <c r="BB7264">
        <v>0</v>
      </c>
      <c r="BC7264">
        <v>2</v>
      </c>
      <c r="BD7264">
        <v>0</v>
      </c>
      <c r="BE7264">
        <v>0</v>
      </c>
    </row>
    <row r="7265" spans="1:57" x14ac:dyDescent="0.3">
      <c r="A7265">
        <v>0</v>
      </c>
      <c r="B7265">
        <v>135000</v>
      </c>
      <c r="C7265">
        <v>454500</v>
      </c>
      <c r="D7265">
        <v>20020.5</v>
      </c>
      <c r="E7265">
        <v>454500</v>
      </c>
      <c r="F7265">
        <v>9.6570000000000007E-3</v>
      </c>
      <c r="G7265">
        <v>-15178</v>
      </c>
      <c r="H7265">
        <v>-807</v>
      </c>
      <c r="I7265">
        <v>-6134</v>
      </c>
      <c r="J7265">
        <v>-1382</v>
      </c>
      <c r="K7265">
        <v>1</v>
      </c>
      <c r="L7265">
        <v>1</v>
      </c>
      <c r="M7265">
        <v>1</v>
      </c>
      <c r="N7265">
        <v>1</v>
      </c>
      <c r="O7265">
        <v>1</v>
      </c>
      <c r="P7265">
        <v>0</v>
      </c>
      <c r="Q7265">
        <v>2</v>
      </c>
      <c r="R7265">
        <v>2</v>
      </c>
      <c r="S7265">
        <v>2</v>
      </c>
      <c r="T7265">
        <v>11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-662</v>
      </c>
      <c r="AF7265">
        <v>0</v>
      </c>
      <c r="AG7265">
        <v>1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1</v>
      </c>
      <c r="BE7265">
        <v>0</v>
      </c>
    </row>
    <row r="7266" spans="1:57" x14ac:dyDescent="0.3">
      <c r="A7266">
        <v>1</v>
      </c>
      <c r="B7266">
        <v>58500</v>
      </c>
      <c r="C7266">
        <v>180000</v>
      </c>
      <c r="D7266">
        <v>18900</v>
      </c>
      <c r="E7266">
        <v>180000</v>
      </c>
      <c r="F7266">
        <v>7.3299999999999997E-3</v>
      </c>
      <c r="G7266">
        <v>-16131</v>
      </c>
      <c r="H7266">
        <v>-968</v>
      </c>
      <c r="I7266">
        <v>-7131</v>
      </c>
      <c r="J7266">
        <v>-4894</v>
      </c>
      <c r="K7266">
        <v>1</v>
      </c>
      <c r="L7266">
        <v>1</v>
      </c>
      <c r="M7266">
        <v>0</v>
      </c>
      <c r="N7266">
        <v>1</v>
      </c>
      <c r="O7266">
        <v>1</v>
      </c>
      <c r="P7266">
        <v>0</v>
      </c>
      <c r="Q7266">
        <v>3</v>
      </c>
      <c r="R7266">
        <v>2</v>
      </c>
      <c r="S7266">
        <v>2</v>
      </c>
      <c r="T7266">
        <v>12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1</v>
      </c>
      <c r="AB7266">
        <v>0</v>
      </c>
      <c r="AC7266">
        <v>1</v>
      </c>
      <c r="AD7266">
        <v>0</v>
      </c>
      <c r="AE7266">
        <v>-792</v>
      </c>
      <c r="AF7266">
        <v>0</v>
      </c>
      <c r="AG7266">
        <v>1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1</v>
      </c>
    </row>
    <row r="7267" spans="1:57" x14ac:dyDescent="0.3">
      <c r="A7267">
        <v>0</v>
      </c>
      <c r="B7267">
        <v>117000</v>
      </c>
      <c r="C7267">
        <v>896602.5</v>
      </c>
      <c r="D7267">
        <v>29763</v>
      </c>
      <c r="E7267">
        <v>774000</v>
      </c>
      <c r="F7267">
        <v>1.8634000000000001E-2</v>
      </c>
      <c r="G7267">
        <v>-8166</v>
      </c>
      <c r="H7267">
        <v>-596</v>
      </c>
      <c r="I7267">
        <v>-6102</v>
      </c>
      <c r="J7267">
        <v>-837</v>
      </c>
      <c r="K7267">
        <v>1</v>
      </c>
      <c r="L7267">
        <v>1</v>
      </c>
      <c r="M7267">
        <v>1</v>
      </c>
      <c r="N7267">
        <v>1</v>
      </c>
      <c r="O7267">
        <v>1</v>
      </c>
      <c r="P7267">
        <v>0</v>
      </c>
      <c r="Q7267">
        <v>1</v>
      </c>
      <c r="R7267">
        <v>2</v>
      </c>
      <c r="S7267">
        <v>2</v>
      </c>
      <c r="T7267">
        <v>14</v>
      </c>
      <c r="U7267">
        <v>0</v>
      </c>
      <c r="V7267">
        <v>0</v>
      </c>
      <c r="W7267">
        <v>0</v>
      </c>
      <c r="X7267">
        <v>1</v>
      </c>
      <c r="Y7267">
        <v>1</v>
      </c>
      <c r="Z7267">
        <v>0</v>
      </c>
      <c r="AA7267">
        <v>2</v>
      </c>
      <c r="AB7267">
        <v>0</v>
      </c>
      <c r="AC7267">
        <v>2</v>
      </c>
      <c r="AD7267">
        <v>0</v>
      </c>
      <c r="AE7267">
        <v>-48</v>
      </c>
      <c r="AF7267">
        <v>0</v>
      </c>
      <c r="AG7267">
        <v>1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1</v>
      </c>
      <c r="BE7267">
        <v>2</v>
      </c>
    </row>
    <row r="7268" spans="1:57" x14ac:dyDescent="0.3">
      <c r="A7268">
        <v>1</v>
      </c>
      <c r="B7268">
        <v>135000</v>
      </c>
      <c r="C7268">
        <v>1125000</v>
      </c>
      <c r="D7268">
        <v>36292.5</v>
      </c>
      <c r="E7268">
        <v>1125000</v>
      </c>
      <c r="F7268">
        <v>9.6570000000000007E-3</v>
      </c>
      <c r="G7268">
        <v>-10784</v>
      </c>
      <c r="H7268">
        <v>-2262</v>
      </c>
      <c r="I7268">
        <v>-3156</v>
      </c>
      <c r="J7268">
        <v>-1911</v>
      </c>
      <c r="K7268">
        <v>1</v>
      </c>
      <c r="L7268">
        <v>1</v>
      </c>
      <c r="M7268">
        <v>0</v>
      </c>
      <c r="N7268">
        <v>1</v>
      </c>
      <c r="O7268">
        <v>0</v>
      </c>
      <c r="P7268">
        <v>0</v>
      </c>
      <c r="Q7268">
        <v>3</v>
      </c>
      <c r="R7268">
        <v>2</v>
      </c>
      <c r="S7268">
        <v>2</v>
      </c>
      <c r="T7268">
        <v>21</v>
      </c>
      <c r="U7268">
        <v>0</v>
      </c>
      <c r="V7268">
        <v>0</v>
      </c>
      <c r="W7268">
        <v>0</v>
      </c>
      <c r="X7268">
        <v>1</v>
      </c>
      <c r="Y7268">
        <v>1</v>
      </c>
      <c r="Z7268">
        <v>0</v>
      </c>
      <c r="AA7268">
        <v>2</v>
      </c>
      <c r="AB7268">
        <v>1</v>
      </c>
      <c r="AC7268">
        <v>2</v>
      </c>
      <c r="AD7268">
        <v>0</v>
      </c>
      <c r="AE7268">
        <v>-1226</v>
      </c>
      <c r="AF7268">
        <v>0</v>
      </c>
      <c r="AG7268">
        <v>1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1</v>
      </c>
    </row>
    <row r="7269" spans="1:57" x14ac:dyDescent="0.3">
      <c r="A7269">
        <v>1</v>
      </c>
      <c r="B7269">
        <v>225000</v>
      </c>
      <c r="C7269">
        <v>180000</v>
      </c>
      <c r="D7269">
        <v>9000</v>
      </c>
      <c r="E7269">
        <v>180000</v>
      </c>
      <c r="F7269">
        <v>1.4463999999999999E-2</v>
      </c>
      <c r="G7269">
        <v>-12034</v>
      </c>
      <c r="H7269">
        <v>-4280</v>
      </c>
      <c r="I7269">
        <v>-2920</v>
      </c>
      <c r="J7269">
        <v>-3626</v>
      </c>
      <c r="K7269">
        <v>1</v>
      </c>
      <c r="L7269">
        <v>1</v>
      </c>
      <c r="M7269">
        <v>1</v>
      </c>
      <c r="N7269">
        <v>1</v>
      </c>
      <c r="O7269">
        <v>1</v>
      </c>
      <c r="P7269">
        <v>0</v>
      </c>
      <c r="Q7269">
        <v>3</v>
      </c>
      <c r="R7269">
        <v>2</v>
      </c>
      <c r="S7269">
        <v>2</v>
      </c>
      <c r="T7269">
        <v>3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-376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</row>
    <row r="7270" spans="1:57" x14ac:dyDescent="0.3">
      <c r="A7270">
        <v>0</v>
      </c>
      <c r="B7270">
        <v>126000</v>
      </c>
      <c r="C7270">
        <v>495216</v>
      </c>
      <c r="D7270">
        <v>30055.5</v>
      </c>
      <c r="E7270">
        <v>427500</v>
      </c>
      <c r="F7270">
        <v>6.6709999999999998E-3</v>
      </c>
      <c r="G7270">
        <v>-8427</v>
      </c>
      <c r="H7270">
        <v>-1550</v>
      </c>
      <c r="I7270">
        <v>-4690</v>
      </c>
      <c r="J7270">
        <v>-1094</v>
      </c>
      <c r="K7270">
        <v>1</v>
      </c>
      <c r="L7270">
        <v>1</v>
      </c>
      <c r="M7270">
        <v>0</v>
      </c>
      <c r="N7270">
        <v>1</v>
      </c>
      <c r="O7270">
        <v>0</v>
      </c>
      <c r="P7270">
        <v>0</v>
      </c>
      <c r="Q7270">
        <v>2</v>
      </c>
      <c r="R7270">
        <v>2</v>
      </c>
      <c r="S7270">
        <v>2</v>
      </c>
      <c r="T7270">
        <v>16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6</v>
      </c>
      <c r="AB7270">
        <v>2</v>
      </c>
      <c r="AC7270">
        <v>6</v>
      </c>
      <c r="AD7270">
        <v>2</v>
      </c>
      <c r="AE7270">
        <v>-44</v>
      </c>
      <c r="AF7270">
        <v>0</v>
      </c>
      <c r="AG7270">
        <v>1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2</v>
      </c>
      <c r="BE7270">
        <v>0</v>
      </c>
    </row>
    <row r="7271" spans="1:57" x14ac:dyDescent="0.3">
      <c r="A7271">
        <v>0</v>
      </c>
      <c r="B7271">
        <v>90000</v>
      </c>
      <c r="C7271">
        <v>180000</v>
      </c>
      <c r="D7271">
        <v>9000</v>
      </c>
      <c r="E7271">
        <v>180000</v>
      </c>
      <c r="F7271">
        <v>1.0500000000000001E-2</v>
      </c>
      <c r="G7271">
        <v>-10139</v>
      </c>
      <c r="H7271">
        <v>-1352</v>
      </c>
      <c r="I7271">
        <v>-5016</v>
      </c>
      <c r="J7271">
        <v>-2688</v>
      </c>
      <c r="K7271">
        <v>1</v>
      </c>
      <c r="L7271">
        <v>1</v>
      </c>
      <c r="M7271">
        <v>0</v>
      </c>
      <c r="N7271">
        <v>1</v>
      </c>
      <c r="O7271">
        <v>1</v>
      </c>
      <c r="P7271">
        <v>0</v>
      </c>
      <c r="Q7271">
        <v>2</v>
      </c>
      <c r="R7271">
        <v>3</v>
      </c>
      <c r="S7271">
        <v>3</v>
      </c>
      <c r="T7271">
        <v>1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-112</v>
      </c>
      <c r="AF7271">
        <v>0</v>
      </c>
      <c r="AG7271">
        <v>1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1</v>
      </c>
      <c r="BD7271">
        <v>0</v>
      </c>
      <c r="BE7271">
        <v>5</v>
      </c>
    </row>
    <row r="7272" spans="1:57" x14ac:dyDescent="0.3">
      <c r="A7272">
        <v>0</v>
      </c>
      <c r="B7272">
        <v>121500</v>
      </c>
      <c r="C7272">
        <v>419679</v>
      </c>
      <c r="D7272">
        <v>33156</v>
      </c>
      <c r="E7272">
        <v>346500</v>
      </c>
      <c r="F7272">
        <v>3.1329000000000003E-2</v>
      </c>
      <c r="G7272">
        <v>-19290</v>
      </c>
      <c r="H7272">
        <v>-3183</v>
      </c>
      <c r="I7272">
        <v>-7070</v>
      </c>
      <c r="J7272">
        <v>-2840</v>
      </c>
      <c r="K7272">
        <v>1</v>
      </c>
      <c r="L7272">
        <v>1</v>
      </c>
      <c r="M7272">
        <v>0</v>
      </c>
      <c r="N7272">
        <v>1</v>
      </c>
      <c r="O7272">
        <v>0</v>
      </c>
      <c r="P7272">
        <v>0</v>
      </c>
      <c r="Q7272">
        <v>2</v>
      </c>
      <c r="R7272">
        <v>2</v>
      </c>
      <c r="S7272">
        <v>2</v>
      </c>
      <c r="T7272">
        <v>15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1</v>
      </c>
      <c r="AB7272">
        <v>0</v>
      </c>
      <c r="AC7272">
        <v>1</v>
      </c>
      <c r="AD7272">
        <v>0</v>
      </c>
      <c r="AE7272">
        <v>-2571</v>
      </c>
      <c r="AF7272">
        <v>0</v>
      </c>
      <c r="AG7272">
        <v>1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</row>
    <row r="7273" spans="1:57" x14ac:dyDescent="0.3">
      <c r="A7273">
        <v>0</v>
      </c>
      <c r="B7273">
        <v>112500</v>
      </c>
      <c r="C7273">
        <v>225000</v>
      </c>
      <c r="D7273">
        <v>10944</v>
      </c>
      <c r="E7273">
        <v>225000</v>
      </c>
      <c r="F7273">
        <v>1.0966E-2</v>
      </c>
      <c r="G7273">
        <v>-10856</v>
      </c>
      <c r="H7273">
        <v>-2260</v>
      </c>
      <c r="I7273">
        <v>-3696</v>
      </c>
      <c r="J7273">
        <v>-3513</v>
      </c>
      <c r="K7273">
        <v>1</v>
      </c>
      <c r="L7273">
        <v>1</v>
      </c>
      <c r="M7273">
        <v>1</v>
      </c>
      <c r="N7273">
        <v>1</v>
      </c>
      <c r="O7273">
        <v>1</v>
      </c>
      <c r="P7273">
        <v>0</v>
      </c>
      <c r="Q7273">
        <v>1</v>
      </c>
      <c r="R7273">
        <v>2</v>
      </c>
      <c r="S7273">
        <v>2</v>
      </c>
      <c r="T7273">
        <v>14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-1529</v>
      </c>
      <c r="AF7273">
        <v>0</v>
      </c>
      <c r="AG7273">
        <v>1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</row>
    <row r="7274" spans="1:57" x14ac:dyDescent="0.3">
      <c r="A7274">
        <v>0</v>
      </c>
      <c r="B7274">
        <v>135000</v>
      </c>
      <c r="C7274">
        <v>755190</v>
      </c>
      <c r="D7274">
        <v>33394.5</v>
      </c>
      <c r="E7274">
        <v>675000</v>
      </c>
      <c r="F7274">
        <v>3.5791999999999997E-2</v>
      </c>
      <c r="G7274">
        <v>-18437</v>
      </c>
      <c r="H7274">
        <v>-1234</v>
      </c>
      <c r="I7274">
        <v>-8088</v>
      </c>
      <c r="J7274">
        <v>-1682</v>
      </c>
      <c r="K7274">
        <v>1</v>
      </c>
      <c r="L7274">
        <v>1</v>
      </c>
      <c r="M7274">
        <v>0</v>
      </c>
      <c r="N7274">
        <v>1</v>
      </c>
      <c r="O7274">
        <v>0</v>
      </c>
      <c r="P7274">
        <v>0</v>
      </c>
      <c r="Q7274">
        <v>2</v>
      </c>
      <c r="R7274">
        <v>2</v>
      </c>
      <c r="S7274">
        <v>2</v>
      </c>
      <c r="T7274">
        <v>16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-1576</v>
      </c>
      <c r="AF7274">
        <v>0</v>
      </c>
      <c r="AG7274">
        <v>1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2</v>
      </c>
      <c r="BE7274">
        <v>1</v>
      </c>
    </row>
    <row r="7275" spans="1:57" x14ac:dyDescent="0.3">
      <c r="A7275">
        <v>0</v>
      </c>
      <c r="B7275">
        <v>112500</v>
      </c>
      <c r="C7275">
        <v>281673</v>
      </c>
      <c r="D7275">
        <v>24304.5</v>
      </c>
      <c r="E7275">
        <v>261000</v>
      </c>
      <c r="F7275">
        <v>2.0712999999999999E-2</v>
      </c>
      <c r="G7275">
        <v>-11422</v>
      </c>
      <c r="H7275">
        <v>-2436</v>
      </c>
      <c r="I7275">
        <v>-10767</v>
      </c>
      <c r="J7275">
        <v>-1214</v>
      </c>
      <c r="K7275">
        <v>1</v>
      </c>
      <c r="L7275">
        <v>1</v>
      </c>
      <c r="M7275">
        <v>0</v>
      </c>
      <c r="N7275">
        <v>1</v>
      </c>
      <c r="O7275">
        <v>0</v>
      </c>
      <c r="P7275">
        <v>0</v>
      </c>
      <c r="Q7275">
        <v>2</v>
      </c>
      <c r="R7275">
        <v>3</v>
      </c>
      <c r="S7275">
        <v>3</v>
      </c>
      <c r="T7275">
        <v>12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-283</v>
      </c>
      <c r="AF7275">
        <v>0</v>
      </c>
      <c r="AG7275">
        <v>1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1</v>
      </c>
    </row>
    <row r="7276" spans="1:57" x14ac:dyDescent="0.3">
      <c r="A7276">
        <v>1</v>
      </c>
      <c r="B7276">
        <v>202500</v>
      </c>
      <c r="C7276">
        <v>107820</v>
      </c>
      <c r="D7276">
        <v>7420.5</v>
      </c>
      <c r="E7276">
        <v>90000</v>
      </c>
      <c r="F7276">
        <v>3.0755000000000001E-2</v>
      </c>
      <c r="G7276">
        <v>-18321</v>
      </c>
      <c r="H7276">
        <v>-839</v>
      </c>
      <c r="I7276">
        <v>-6698</v>
      </c>
      <c r="J7276">
        <v>-1835</v>
      </c>
      <c r="K7276">
        <v>1</v>
      </c>
      <c r="L7276">
        <v>1</v>
      </c>
      <c r="M7276">
        <v>0</v>
      </c>
      <c r="N7276">
        <v>1</v>
      </c>
      <c r="O7276">
        <v>0</v>
      </c>
      <c r="P7276">
        <v>0</v>
      </c>
      <c r="Q7276">
        <v>3</v>
      </c>
      <c r="R7276">
        <v>2</v>
      </c>
      <c r="S7276">
        <v>2</v>
      </c>
      <c r="T7276">
        <v>13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1</v>
      </c>
      <c r="AB7276">
        <v>1</v>
      </c>
      <c r="AC7276">
        <v>1</v>
      </c>
      <c r="AD7276">
        <v>1</v>
      </c>
      <c r="AE7276">
        <v>-1527</v>
      </c>
      <c r="AF7276">
        <v>0</v>
      </c>
      <c r="AG7276">
        <v>1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4</v>
      </c>
      <c r="BD7276">
        <v>0</v>
      </c>
      <c r="BE7276">
        <v>2</v>
      </c>
    </row>
    <row r="7277" spans="1:57" x14ac:dyDescent="0.3">
      <c r="A7277">
        <v>0</v>
      </c>
      <c r="B7277">
        <v>135000</v>
      </c>
      <c r="C7277">
        <v>808650</v>
      </c>
      <c r="D7277">
        <v>24732</v>
      </c>
      <c r="E7277">
        <v>675000</v>
      </c>
      <c r="F7277">
        <v>1.8634000000000001E-2</v>
      </c>
      <c r="G7277">
        <v>-17617</v>
      </c>
      <c r="H7277">
        <v>-9437</v>
      </c>
      <c r="I7277">
        <v>-8360</v>
      </c>
      <c r="J7277">
        <v>-1172</v>
      </c>
      <c r="K7277">
        <v>1</v>
      </c>
      <c r="L7277">
        <v>1</v>
      </c>
      <c r="M7277">
        <v>0</v>
      </c>
      <c r="N7277">
        <v>1</v>
      </c>
      <c r="O7277">
        <v>0</v>
      </c>
      <c r="P7277">
        <v>0</v>
      </c>
      <c r="Q7277">
        <v>2</v>
      </c>
      <c r="R7277">
        <v>2</v>
      </c>
      <c r="S7277">
        <v>2</v>
      </c>
      <c r="T7277">
        <v>13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3</v>
      </c>
      <c r="AB7277">
        <v>0</v>
      </c>
      <c r="AC7277">
        <v>3</v>
      </c>
      <c r="AD7277">
        <v>0</v>
      </c>
      <c r="AE7277">
        <v>-3267</v>
      </c>
      <c r="AF7277">
        <v>0</v>
      </c>
      <c r="AG7277">
        <v>1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</row>
    <row r="7278" spans="1:57" x14ac:dyDescent="0.3">
      <c r="A7278">
        <v>0</v>
      </c>
      <c r="B7278">
        <v>157500</v>
      </c>
      <c r="C7278">
        <v>414229.5</v>
      </c>
      <c r="D7278">
        <v>19440</v>
      </c>
      <c r="E7278">
        <v>342000</v>
      </c>
      <c r="F7278">
        <v>1.8634000000000001E-2</v>
      </c>
      <c r="G7278">
        <v>-19026</v>
      </c>
      <c r="H7278">
        <v>-1586</v>
      </c>
      <c r="I7278">
        <v>-249</v>
      </c>
      <c r="J7278">
        <v>-2554</v>
      </c>
      <c r="K7278">
        <v>1</v>
      </c>
      <c r="L7278">
        <v>1</v>
      </c>
      <c r="M7278">
        <v>0</v>
      </c>
      <c r="N7278">
        <v>1</v>
      </c>
      <c r="O7278">
        <v>0</v>
      </c>
      <c r="P7278">
        <v>0</v>
      </c>
      <c r="Q7278">
        <v>2</v>
      </c>
      <c r="R7278">
        <v>2</v>
      </c>
      <c r="S7278">
        <v>2</v>
      </c>
      <c r="T7278">
        <v>18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2</v>
      </c>
      <c r="AB7278">
        <v>0</v>
      </c>
      <c r="AC7278">
        <v>2</v>
      </c>
      <c r="AD7278">
        <v>0</v>
      </c>
      <c r="AE7278">
        <v>-1491</v>
      </c>
      <c r="AF7278">
        <v>0</v>
      </c>
      <c r="AG7278">
        <v>1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1</v>
      </c>
      <c r="BD7278">
        <v>0</v>
      </c>
      <c r="BE7278">
        <v>4</v>
      </c>
    </row>
    <row r="7279" spans="1:57" x14ac:dyDescent="0.3">
      <c r="A7279">
        <v>1</v>
      </c>
      <c r="B7279">
        <v>135000</v>
      </c>
      <c r="C7279">
        <v>661500</v>
      </c>
      <c r="D7279">
        <v>26689.5</v>
      </c>
      <c r="E7279">
        <v>661500</v>
      </c>
      <c r="F7279">
        <v>1.8849999999999999E-2</v>
      </c>
      <c r="G7279">
        <v>-15981</v>
      </c>
      <c r="H7279">
        <v>-1253</v>
      </c>
      <c r="I7279">
        <v>-997</v>
      </c>
      <c r="J7279">
        <v>-4338</v>
      </c>
      <c r="K7279">
        <v>1</v>
      </c>
      <c r="L7279">
        <v>1</v>
      </c>
      <c r="M7279">
        <v>1</v>
      </c>
      <c r="N7279">
        <v>1</v>
      </c>
      <c r="O7279">
        <v>1</v>
      </c>
      <c r="P7279">
        <v>0</v>
      </c>
      <c r="Q7279">
        <v>3</v>
      </c>
      <c r="R7279">
        <v>2</v>
      </c>
      <c r="S7279">
        <v>2</v>
      </c>
      <c r="T7279">
        <v>13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5</v>
      </c>
      <c r="AB7279">
        <v>1</v>
      </c>
      <c r="AC7279">
        <v>5</v>
      </c>
      <c r="AD7279">
        <v>0</v>
      </c>
      <c r="AE7279">
        <v>-2186</v>
      </c>
      <c r="AF7279">
        <v>0</v>
      </c>
      <c r="AG7279">
        <v>1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</row>
    <row r="7280" spans="1:57" x14ac:dyDescent="0.3">
      <c r="A7280">
        <v>0</v>
      </c>
      <c r="B7280">
        <v>450000</v>
      </c>
      <c r="C7280">
        <v>1288350</v>
      </c>
      <c r="D7280">
        <v>37800</v>
      </c>
      <c r="E7280">
        <v>1125000</v>
      </c>
      <c r="F7280">
        <v>2.461E-2</v>
      </c>
      <c r="G7280">
        <v>-15225</v>
      </c>
      <c r="H7280">
        <v>-3269</v>
      </c>
      <c r="I7280">
        <v>-5258</v>
      </c>
      <c r="J7280">
        <v>-4902</v>
      </c>
      <c r="K7280">
        <v>1</v>
      </c>
      <c r="L7280">
        <v>1</v>
      </c>
      <c r="M7280">
        <v>0</v>
      </c>
      <c r="N7280">
        <v>1</v>
      </c>
      <c r="O7280">
        <v>0</v>
      </c>
      <c r="P7280">
        <v>0</v>
      </c>
      <c r="Q7280">
        <v>1</v>
      </c>
      <c r="R7280">
        <v>2</v>
      </c>
      <c r="S7280">
        <v>2</v>
      </c>
      <c r="T7280">
        <v>1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-1207</v>
      </c>
      <c r="AF7280">
        <v>0</v>
      </c>
      <c r="AG7280">
        <v>1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1</v>
      </c>
      <c r="BD7280">
        <v>0</v>
      </c>
      <c r="BE7280">
        <v>8</v>
      </c>
    </row>
    <row r="7281" spans="1:57" x14ac:dyDescent="0.3">
      <c r="A7281">
        <v>0</v>
      </c>
      <c r="B7281">
        <v>252000</v>
      </c>
      <c r="C7281">
        <v>483480</v>
      </c>
      <c r="D7281">
        <v>14710.5</v>
      </c>
      <c r="E7281">
        <v>382500</v>
      </c>
      <c r="F7281">
        <v>2.461E-2</v>
      </c>
      <c r="G7281">
        <v>-20578</v>
      </c>
      <c r="H7281">
        <v>-13919</v>
      </c>
      <c r="I7281">
        <v>-2491</v>
      </c>
      <c r="J7281">
        <v>-4130</v>
      </c>
      <c r="K7281">
        <v>1</v>
      </c>
      <c r="L7281">
        <v>1</v>
      </c>
      <c r="M7281">
        <v>1</v>
      </c>
      <c r="N7281">
        <v>1</v>
      </c>
      <c r="O7281">
        <v>1</v>
      </c>
      <c r="P7281">
        <v>0</v>
      </c>
      <c r="Q7281">
        <v>2</v>
      </c>
      <c r="R7281">
        <v>2</v>
      </c>
      <c r="S7281">
        <v>2</v>
      </c>
      <c r="T7281">
        <v>16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-1542</v>
      </c>
      <c r="AF7281">
        <v>0</v>
      </c>
      <c r="AG7281">
        <v>1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14</v>
      </c>
      <c r="BD7281">
        <v>0</v>
      </c>
      <c r="BE7281">
        <v>1</v>
      </c>
    </row>
    <row r="7282" spans="1:57" x14ac:dyDescent="0.3">
      <c r="A7282">
        <v>0</v>
      </c>
      <c r="B7282">
        <v>99000</v>
      </c>
      <c r="C7282">
        <v>292500</v>
      </c>
      <c r="D7282">
        <v>20929.5</v>
      </c>
      <c r="E7282">
        <v>292500</v>
      </c>
      <c r="F7282">
        <v>3.5791999999999997E-2</v>
      </c>
      <c r="G7282">
        <v>-18475</v>
      </c>
      <c r="H7282">
        <v>-2046</v>
      </c>
      <c r="I7282">
        <v>-2844</v>
      </c>
      <c r="J7282">
        <v>-2029</v>
      </c>
      <c r="K7282">
        <v>1</v>
      </c>
      <c r="L7282">
        <v>1</v>
      </c>
      <c r="M7282">
        <v>0</v>
      </c>
      <c r="N7282">
        <v>1</v>
      </c>
      <c r="O7282">
        <v>0</v>
      </c>
      <c r="P7282">
        <v>0</v>
      </c>
      <c r="Q7282">
        <v>2</v>
      </c>
      <c r="R7282">
        <v>2</v>
      </c>
      <c r="S7282">
        <v>2</v>
      </c>
      <c r="T7282">
        <v>10</v>
      </c>
      <c r="U7282">
        <v>0</v>
      </c>
      <c r="V7282">
        <v>0</v>
      </c>
      <c r="W7282">
        <v>0</v>
      </c>
      <c r="X7282">
        <v>0</v>
      </c>
      <c r="Y7282">
        <v>1</v>
      </c>
      <c r="Z7282">
        <v>1</v>
      </c>
      <c r="AA7282">
        <v>0</v>
      </c>
      <c r="AB7282">
        <v>0</v>
      </c>
      <c r="AC7282">
        <v>0</v>
      </c>
      <c r="AD7282">
        <v>0</v>
      </c>
      <c r="AE7282">
        <v>-610</v>
      </c>
      <c r="AF7282">
        <v>0</v>
      </c>
      <c r="AG7282">
        <v>1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1</v>
      </c>
    </row>
    <row r="7283" spans="1:57" x14ac:dyDescent="0.3">
      <c r="A7283">
        <v>0</v>
      </c>
      <c r="B7283">
        <v>76500</v>
      </c>
      <c r="C7283">
        <v>67500</v>
      </c>
      <c r="D7283">
        <v>7398</v>
      </c>
      <c r="E7283">
        <v>67500</v>
      </c>
      <c r="F7283">
        <v>6.2960000000000004E-3</v>
      </c>
      <c r="G7283">
        <v>-10083</v>
      </c>
      <c r="H7283">
        <v>-1292</v>
      </c>
      <c r="I7283">
        <v>-4202</v>
      </c>
      <c r="J7283">
        <v>-2036</v>
      </c>
      <c r="K7283">
        <v>1</v>
      </c>
      <c r="L7283">
        <v>1</v>
      </c>
      <c r="M7283">
        <v>1</v>
      </c>
      <c r="N7283">
        <v>1</v>
      </c>
      <c r="O7283">
        <v>0</v>
      </c>
      <c r="P7283">
        <v>0</v>
      </c>
      <c r="Q7283">
        <v>1</v>
      </c>
      <c r="R7283">
        <v>3</v>
      </c>
      <c r="S7283">
        <v>3</v>
      </c>
      <c r="T7283">
        <v>12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1</v>
      </c>
      <c r="AB7283">
        <v>1</v>
      </c>
      <c r="AC7283">
        <v>1</v>
      </c>
      <c r="AD7283">
        <v>1</v>
      </c>
      <c r="AE7283">
        <v>-743</v>
      </c>
      <c r="AF7283">
        <v>0</v>
      </c>
      <c r="AG7283">
        <v>1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1</v>
      </c>
      <c r="BE7283">
        <v>1</v>
      </c>
    </row>
    <row r="7284" spans="1:57" x14ac:dyDescent="0.3">
      <c r="A7284">
        <v>0</v>
      </c>
      <c r="B7284">
        <v>202500</v>
      </c>
      <c r="C7284">
        <v>835380</v>
      </c>
      <c r="D7284">
        <v>40320</v>
      </c>
      <c r="E7284">
        <v>675000</v>
      </c>
      <c r="F7284">
        <v>3.5791999999999997E-2</v>
      </c>
      <c r="G7284">
        <v>-23506</v>
      </c>
      <c r="H7284">
        <v>-521</v>
      </c>
      <c r="I7284">
        <v>-5989</v>
      </c>
      <c r="J7284">
        <v>-4241</v>
      </c>
      <c r="K7284">
        <v>1</v>
      </c>
      <c r="L7284">
        <v>1</v>
      </c>
      <c r="M7284">
        <v>0</v>
      </c>
      <c r="N7284">
        <v>1</v>
      </c>
      <c r="O7284">
        <v>0</v>
      </c>
      <c r="P7284">
        <v>0</v>
      </c>
      <c r="Q7284">
        <v>1</v>
      </c>
      <c r="R7284">
        <v>2</v>
      </c>
      <c r="S7284">
        <v>2</v>
      </c>
      <c r="T7284">
        <v>14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2</v>
      </c>
      <c r="AB7284">
        <v>0</v>
      </c>
      <c r="AC7284">
        <v>2</v>
      </c>
      <c r="AD7284">
        <v>0</v>
      </c>
      <c r="AE7284">
        <v>-1635</v>
      </c>
      <c r="AF7284">
        <v>0</v>
      </c>
      <c r="AG7284">
        <v>1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2</v>
      </c>
    </row>
    <row r="7285" spans="1:57" x14ac:dyDescent="0.3">
      <c r="A7285">
        <v>1</v>
      </c>
      <c r="B7285">
        <v>157500</v>
      </c>
      <c r="C7285">
        <v>474048</v>
      </c>
      <c r="D7285">
        <v>21010.5</v>
      </c>
      <c r="E7285">
        <v>360000</v>
      </c>
      <c r="F7285">
        <v>3.2561E-2</v>
      </c>
      <c r="G7285">
        <v>-10419</v>
      </c>
      <c r="H7285">
        <v>-809</v>
      </c>
      <c r="I7285">
        <v>-1087</v>
      </c>
      <c r="J7285">
        <v>-3066</v>
      </c>
      <c r="K7285">
        <v>1</v>
      </c>
      <c r="L7285">
        <v>1</v>
      </c>
      <c r="M7285">
        <v>0</v>
      </c>
      <c r="N7285">
        <v>1</v>
      </c>
      <c r="O7285">
        <v>0</v>
      </c>
      <c r="P7285">
        <v>0</v>
      </c>
      <c r="Q7285">
        <v>3</v>
      </c>
      <c r="R7285">
        <v>1</v>
      </c>
      <c r="S7285">
        <v>1</v>
      </c>
      <c r="T7285">
        <v>18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1</v>
      </c>
      <c r="AB7285">
        <v>0</v>
      </c>
      <c r="AC7285">
        <v>1</v>
      </c>
      <c r="AD7285">
        <v>0</v>
      </c>
      <c r="AE7285">
        <v>-696</v>
      </c>
      <c r="AF7285">
        <v>0</v>
      </c>
      <c r="AG7285">
        <v>1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</row>
    <row r="7286" spans="1:57" x14ac:dyDescent="0.3">
      <c r="A7286">
        <v>0</v>
      </c>
      <c r="B7286">
        <v>211500</v>
      </c>
      <c r="C7286">
        <v>679500</v>
      </c>
      <c r="D7286">
        <v>36202.5</v>
      </c>
      <c r="E7286">
        <v>679500</v>
      </c>
      <c r="F7286">
        <v>3.2561E-2</v>
      </c>
      <c r="G7286">
        <v>-13719</v>
      </c>
      <c r="H7286">
        <v>-3987</v>
      </c>
      <c r="I7286">
        <v>-7754</v>
      </c>
      <c r="J7286">
        <v>-4555</v>
      </c>
      <c r="K7286">
        <v>1</v>
      </c>
      <c r="L7286">
        <v>1</v>
      </c>
      <c r="M7286">
        <v>1</v>
      </c>
      <c r="N7286">
        <v>1</v>
      </c>
      <c r="O7286">
        <v>1</v>
      </c>
      <c r="P7286">
        <v>0</v>
      </c>
      <c r="Q7286">
        <v>2</v>
      </c>
      <c r="R7286">
        <v>1</v>
      </c>
      <c r="S7286">
        <v>1</v>
      </c>
      <c r="T7286">
        <v>1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2</v>
      </c>
      <c r="AB7286">
        <v>0</v>
      </c>
      <c r="AC7286">
        <v>2</v>
      </c>
      <c r="AD7286">
        <v>0</v>
      </c>
      <c r="AE7286">
        <v>-3011</v>
      </c>
      <c r="AF7286">
        <v>0</v>
      </c>
      <c r="AG7286">
        <v>1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2</v>
      </c>
      <c r="BE7286">
        <v>3</v>
      </c>
    </row>
    <row r="7287" spans="1:57" x14ac:dyDescent="0.3">
      <c r="A7287">
        <v>0</v>
      </c>
      <c r="B7287">
        <v>270000</v>
      </c>
      <c r="C7287">
        <v>265500</v>
      </c>
      <c r="D7287">
        <v>17739</v>
      </c>
      <c r="E7287">
        <v>265500</v>
      </c>
      <c r="F7287">
        <v>2.461E-2</v>
      </c>
      <c r="G7287">
        <v>-16831</v>
      </c>
      <c r="H7287">
        <v>-505</v>
      </c>
      <c r="I7287">
        <v>-4045</v>
      </c>
      <c r="J7287">
        <v>-370</v>
      </c>
      <c r="K7287">
        <v>1</v>
      </c>
      <c r="L7287">
        <v>1</v>
      </c>
      <c r="M7287">
        <v>0</v>
      </c>
      <c r="N7287">
        <v>1</v>
      </c>
      <c r="O7287">
        <v>1</v>
      </c>
      <c r="P7287">
        <v>0</v>
      </c>
      <c r="Q7287">
        <v>2</v>
      </c>
      <c r="R7287">
        <v>2</v>
      </c>
      <c r="S7287">
        <v>2</v>
      </c>
      <c r="T7287">
        <v>14</v>
      </c>
      <c r="U7287">
        <v>0</v>
      </c>
      <c r="V7287">
        <v>0</v>
      </c>
      <c r="W7287">
        <v>0</v>
      </c>
      <c r="X7287">
        <v>0</v>
      </c>
      <c r="Y7287">
        <v>1</v>
      </c>
      <c r="Z7287">
        <v>1</v>
      </c>
      <c r="AA7287">
        <v>4</v>
      </c>
      <c r="AB7287">
        <v>2</v>
      </c>
      <c r="AC7287">
        <v>4</v>
      </c>
      <c r="AD7287">
        <v>1</v>
      </c>
      <c r="AE7287">
        <v>-1540</v>
      </c>
      <c r="AF7287">
        <v>0</v>
      </c>
      <c r="AG7287">
        <v>0</v>
      </c>
      <c r="AH7287">
        <v>0</v>
      </c>
      <c r="AI7287">
        <v>1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</row>
    <row r="7288" spans="1:57" x14ac:dyDescent="0.3">
      <c r="A7288">
        <v>0</v>
      </c>
      <c r="B7288">
        <v>90000</v>
      </c>
      <c r="C7288">
        <v>547272</v>
      </c>
      <c r="D7288">
        <v>30690</v>
      </c>
      <c r="E7288">
        <v>495000</v>
      </c>
      <c r="F7288">
        <v>6.2960000000000004E-3</v>
      </c>
      <c r="G7288">
        <v>-21452</v>
      </c>
      <c r="H7288">
        <v>-839</v>
      </c>
      <c r="I7288">
        <v>-13674</v>
      </c>
      <c r="J7288">
        <v>-4636</v>
      </c>
      <c r="K7288">
        <v>1</v>
      </c>
      <c r="L7288">
        <v>1</v>
      </c>
      <c r="M7288">
        <v>0</v>
      </c>
      <c r="N7288">
        <v>1</v>
      </c>
      <c r="O7288">
        <v>0</v>
      </c>
      <c r="P7288">
        <v>0</v>
      </c>
      <c r="Q7288">
        <v>2</v>
      </c>
      <c r="R7288">
        <v>3</v>
      </c>
      <c r="S7288">
        <v>3</v>
      </c>
      <c r="T7288">
        <v>15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-6</v>
      </c>
      <c r="AF7288">
        <v>0</v>
      </c>
      <c r="AG7288">
        <v>1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1</v>
      </c>
      <c r="BE7288">
        <v>2</v>
      </c>
    </row>
    <row r="7289" spans="1:57" x14ac:dyDescent="0.3">
      <c r="A7289">
        <v>0</v>
      </c>
      <c r="B7289">
        <v>157500</v>
      </c>
      <c r="C7289">
        <v>1312110</v>
      </c>
      <c r="D7289">
        <v>55723.5</v>
      </c>
      <c r="E7289">
        <v>1125000</v>
      </c>
      <c r="F7289">
        <v>2.2624999999999999E-2</v>
      </c>
      <c r="G7289">
        <v>-18186</v>
      </c>
      <c r="H7289">
        <v>-3578</v>
      </c>
      <c r="I7289">
        <v>-3195</v>
      </c>
      <c r="J7289">
        <v>-495</v>
      </c>
      <c r="K7289">
        <v>1</v>
      </c>
      <c r="L7289">
        <v>1</v>
      </c>
      <c r="M7289">
        <v>0</v>
      </c>
      <c r="N7289">
        <v>1</v>
      </c>
      <c r="O7289">
        <v>0</v>
      </c>
      <c r="P7289">
        <v>1</v>
      </c>
      <c r="Q7289">
        <v>2</v>
      </c>
      <c r="R7289">
        <v>2</v>
      </c>
      <c r="S7289">
        <v>2</v>
      </c>
      <c r="T7289">
        <v>1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1</v>
      </c>
      <c r="AB7289">
        <v>1</v>
      </c>
      <c r="AC7289">
        <v>1</v>
      </c>
      <c r="AD7289">
        <v>1</v>
      </c>
      <c r="AE7289">
        <v>0</v>
      </c>
      <c r="AF7289">
        <v>0</v>
      </c>
      <c r="AG7289">
        <v>1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1</v>
      </c>
    </row>
    <row r="7290" spans="1:57" x14ac:dyDescent="0.3">
      <c r="A7290">
        <v>0</v>
      </c>
      <c r="B7290">
        <v>117000</v>
      </c>
      <c r="C7290">
        <v>545040</v>
      </c>
      <c r="D7290">
        <v>33475.5</v>
      </c>
      <c r="E7290">
        <v>450000</v>
      </c>
      <c r="F7290">
        <v>8.0680000000000005E-3</v>
      </c>
      <c r="G7290">
        <v>-18496</v>
      </c>
      <c r="H7290">
        <v>-2802</v>
      </c>
      <c r="I7290">
        <v>-7264</v>
      </c>
      <c r="J7290">
        <v>-1910</v>
      </c>
      <c r="K7290">
        <v>1</v>
      </c>
      <c r="L7290">
        <v>1</v>
      </c>
      <c r="M7290">
        <v>0</v>
      </c>
      <c r="N7290">
        <v>1</v>
      </c>
      <c r="O7290">
        <v>0</v>
      </c>
      <c r="P7290">
        <v>0</v>
      </c>
      <c r="Q7290">
        <v>1</v>
      </c>
      <c r="R7290">
        <v>3</v>
      </c>
      <c r="S7290">
        <v>3</v>
      </c>
      <c r="T7290">
        <v>7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1</v>
      </c>
      <c r="AB7290">
        <v>0</v>
      </c>
      <c r="AC7290">
        <v>1</v>
      </c>
      <c r="AD7290">
        <v>0</v>
      </c>
      <c r="AE7290">
        <v>0</v>
      </c>
      <c r="AF7290">
        <v>0</v>
      </c>
      <c r="AG7290">
        <v>1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5</v>
      </c>
    </row>
    <row r="7291" spans="1:57" x14ac:dyDescent="0.3">
      <c r="A7291">
        <v>0</v>
      </c>
      <c r="B7291">
        <v>157500</v>
      </c>
      <c r="C7291">
        <v>586377</v>
      </c>
      <c r="D7291">
        <v>40941</v>
      </c>
      <c r="E7291">
        <v>553500</v>
      </c>
      <c r="F7291">
        <v>1.0276E-2</v>
      </c>
      <c r="G7291">
        <v>-18507</v>
      </c>
      <c r="H7291">
        <v>-1017</v>
      </c>
      <c r="I7291">
        <v>-1457</v>
      </c>
      <c r="J7291">
        <v>-2036</v>
      </c>
      <c r="K7291">
        <v>1</v>
      </c>
      <c r="L7291">
        <v>1</v>
      </c>
      <c r="M7291">
        <v>0</v>
      </c>
      <c r="N7291">
        <v>1</v>
      </c>
      <c r="O7291">
        <v>0</v>
      </c>
      <c r="P7291">
        <v>0</v>
      </c>
      <c r="Q7291">
        <v>2</v>
      </c>
      <c r="R7291">
        <v>2</v>
      </c>
      <c r="S7291">
        <v>2</v>
      </c>
      <c r="T7291">
        <v>9</v>
      </c>
      <c r="U7291">
        <v>0</v>
      </c>
      <c r="V7291">
        <v>0</v>
      </c>
      <c r="W7291">
        <v>0</v>
      </c>
      <c r="X7291">
        <v>0</v>
      </c>
      <c r="Y7291">
        <v>1</v>
      </c>
      <c r="Z7291">
        <v>1</v>
      </c>
      <c r="AA7291">
        <v>1</v>
      </c>
      <c r="AB7291">
        <v>0</v>
      </c>
      <c r="AC7291">
        <v>1</v>
      </c>
      <c r="AD7291">
        <v>0</v>
      </c>
      <c r="AE7291">
        <v>-1517</v>
      </c>
      <c r="AF7291">
        <v>0</v>
      </c>
      <c r="AG7291">
        <v>1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2</v>
      </c>
    </row>
    <row r="7292" spans="1:57" x14ac:dyDescent="0.3">
      <c r="A7292">
        <v>0</v>
      </c>
      <c r="B7292">
        <v>360000</v>
      </c>
      <c r="C7292">
        <v>509400</v>
      </c>
      <c r="D7292">
        <v>32683.5</v>
      </c>
      <c r="E7292">
        <v>450000</v>
      </c>
      <c r="F7292">
        <v>7.2508000000000003E-2</v>
      </c>
      <c r="G7292">
        <v>-17468</v>
      </c>
      <c r="H7292">
        <v>-3184</v>
      </c>
      <c r="I7292">
        <v>-11602</v>
      </c>
      <c r="J7292">
        <v>-956</v>
      </c>
      <c r="K7292">
        <v>1</v>
      </c>
      <c r="L7292">
        <v>1</v>
      </c>
      <c r="M7292">
        <v>0</v>
      </c>
      <c r="N7292">
        <v>1</v>
      </c>
      <c r="O7292">
        <v>1</v>
      </c>
      <c r="P7292">
        <v>0</v>
      </c>
      <c r="Q7292">
        <v>2</v>
      </c>
      <c r="R7292">
        <v>1</v>
      </c>
      <c r="S7292">
        <v>1</v>
      </c>
      <c r="T7292">
        <v>13</v>
      </c>
      <c r="U7292">
        <v>0</v>
      </c>
      <c r="V7292">
        <v>1</v>
      </c>
      <c r="W7292">
        <v>1</v>
      </c>
      <c r="X7292">
        <v>0</v>
      </c>
      <c r="Y7292">
        <v>1</v>
      </c>
      <c r="Z7292">
        <v>1</v>
      </c>
      <c r="AA7292">
        <v>0</v>
      </c>
      <c r="AB7292">
        <v>0</v>
      </c>
      <c r="AC7292">
        <v>0</v>
      </c>
      <c r="AD7292">
        <v>0</v>
      </c>
      <c r="AE7292">
        <v>-698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1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1</v>
      </c>
    </row>
    <row r="7293" spans="1:57" x14ac:dyDescent="0.3">
      <c r="A7293">
        <v>0</v>
      </c>
      <c r="B7293">
        <v>90000</v>
      </c>
      <c r="C7293">
        <v>380533.5</v>
      </c>
      <c r="D7293">
        <v>14229</v>
      </c>
      <c r="E7293">
        <v>328500</v>
      </c>
      <c r="F7293">
        <v>7.0200000000000002E-3</v>
      </c>
      <c r="G7293">
        <v>-17644</v>
      </c>
      <c r="H7293">
        <v>-1675</v>
      </c>
      <c r="I7293">
        <v>-7284</v>
      </c>
      <c r="J7293">
        <v>-1165</v>
      </c>
      <c r="K7293">
        <v>1</v>
      </c>
      <c r="L7293">
        <v>1</v>
      </c>
      <c r="M7293">
        <v>0</v>
      </c>
      <c r="N7293">
        <v>1</v>
      </c>
      <c r="O7293">
        <v>0</v>
      </c>
      <c r="P7293">
        <v>0</v>
      </c>
      <c r="Q7293">
        <v>2</v>
      </c>
      <c r="R7293">
        <v>2</v>
      </c>
      <c r="S7293">
        <v>2</v>
      </c>
      <c r="T7293">
        <v>11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4</v>
      </c>
      <c r="AB7293">
        <v>0</v>
      </c>
      <c r="AC7293">
        <v>4</v>
      </c>
      <c r="AD7293">
        <v>0</v>
      </c>
      <c r="AE7293">
        <v>-846</v>
      </c>
      <c r="AF7293">
        <v>0</v>
      </c>
      <c r="AG7293">
        <v>1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</row>
    <row r="7294" spans="1:57" x14ac:dyDescent="0.3">
      <c r="A7294">
        <v>1</v>
      </c>
      <c r="B7294">
        <v>90000</v>
      </c>
      <c r="C7294">
        <v>472500</v>
      </c>
      <c r="D7294">
        <v>14454</v>
      </c>
      <c r="E7294">
        <v>472500</v>
      </c>
      <c r="F7294">
        <v>1.5221E-2</v>
      </c>
      <c r="G7294">
        <v>-12044</v>
      </c>
      <c r="H7294">
        <v>-251</v>
      </c>
      <c r="I7294">
        <v>-6076</v>
      </c>
      <c r="J7294">
        <v>-4226</v>
      </c>
      <c r="K7294">
        <v>1</v>
      </c>
      <c r="L7294">
        <v>1</v>
      </c>
      <c r="M7294">
        <v>0</v>
      </c>
      <c r="N7294">
        <v>1</v>
      </c>
      <c r="O7294">
        <v>0</v>
      </c>
      <c r="P7294">
        <v>0</v>
      </c>
      <c r="Q7294">
        <v>3</v>
      </c>
      <c r="R7294">
        <v>2</v>
      </c>
      <c r="S7294">
        <v>2</v>
      </c>
      <c r="T7294">
        <v>14</v>
      </c>
      <c r="U7294">
        <v>0</v>
      </c>
      <c r="V7294">
        <v>0</v>
      </c>
      <c r="W7294">
        <v>0</v>
      </c>
      <c r="X7294">
        <v>0</v>
      </c>
      <c r="Y7294">
        <v>1</v>
      </c>
      <c r="Z7294">
        <v>1</v>
      </c>
      <c r="AA7294">
        <v>0</v>
      </c>
      <c r="AB7294">
        <v>0</v>
      </c>
      <c r="AC7294">
        <v>0</v>
      </c>
      <c r="AD7294">
        <v>0</v>
      </c>
      <c r="AE7294">
        <v>-2053</v>
      </c>
      <c r="AF7294">
        <v>0</v>
      </c>
      <c r="AG7294">
        <v>1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</row>
    <row r="7295" spans="1:57" x14ac:dyDescent="0.3">
      <c r="A7295">
        <v>1</v>
      </c>
      <c r="B7295">
        <v>135000</v>
      </c>
      <c r="C7295">
        <v>325908</v>
      </c>
      <c r="D7295">
        <v>12415.5</v>
      </c>
      <c r="E7295">
        <v>247500</v>
      </c>
      <c r="F7295">
        <v>2.0246E-2</v>
      </c>
      <c r="G7295">
        <v>-14509</v>
      </c>
      <c r="H7295">
        <v>-6370</v>
      </c>
      <c r="I7295">
        <v>-8653</v>
      </c>
      <c r="J7295">
        <v>-5301</v>
      </c>
      <c r="K7295">
        <v>1</v>
      </c>
      <c r="L7295">
        <v>1</v>
      </c>
      <c r="M7295">
        <v>0</v>
      </c>
      <c r="N7295">
        <v>1</v>
      </c>
      <c r="O7295">
        <v>1</v>
      </c>
      <c r="P7295">
        <v>1</v>
      </c>
      <c r="Q7295">
        <v>3</v>
      </c>
      <c r="R7295">
        <v>3</v>
      </c>
      <c r="S7295">
        <v>3</v>
      </c>
      <c r="T7295">
        <v>7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2</v>
      </c>
      <c r="AB7295">
        <v>0</v>
      </c>
      <c r="AC7295">
        <v>2</v>
      </c>
      <c r="AD7295">
        <v>0</v>
      </c>
      <c r="AE7295">
        <v>-1880</v>
      </c>
      <c r="AF7295">
        <v>0</v>
      </c>
      <c r="AG7295">
        <v>1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1</v>
      </c>
      <c r="BB7295">
        <v>0</v>
      </c>
      <c r="BC7295">
        <v>0</v>
      </c>
      <c r="BD7295">
        <v>0</v>
      </c>
      <c r="BE7295">
        <v>4</v>
      </c>
    </row>
    <row r="7296" spans="1:57" x14ac:dyDescent="0.3">
      <c r="A7296">
        <v>0</v>
      </c>
      <c r="B7296">
        <v>225000</v>
      </c>
      <c r="C7296">
        <v>495351</v>
      </c>
      <c r="D7296">
        <v>48384</v>
      </c>
      <c r="E7296">
        <v>459000</v>
      </c>
      <c r="F7296">
        <v>6.2069999999999998E-3</v>
      </c>
      <c r="G7296">
        <v>-15311</v>
      </c>
      <c r="H7296">
        <v>-2069</v>
      </c>
      <c r="I7296">
        <v>-492</v>
      </c>
      <c r="J7296">
        <v>-1660</v>
      </c>
      <c r="K7296">
        <v>1</v>
      </c>
      <c r="L7296">
        <v>1</v>
      </c>
      <c r="M7296">
        <v>0</v>
      </c>
      <c r="N7296">
        <v>1</v>
      </c>
      <c r="O7296">
        <v>0</v>
      </c>
      <c r="P7296">
        <v>0</v>
      </c>
      <c r="Q7296">
        <v>2</v>
      </c>
      <c r="R7296">
        <v>2</v>
      </c>
      <c r="S7296">
        <v>2</v>
      </c>
      <c r="T7296">
        <v>13</v>
      </c>
      <c r="U7296">
        <v>0</v>
      </c>
      <c r="V7296">
        <v>0</v>
      </c>
      <c r="W7296">
        <v>0</v>
      </c>
      <c r="X7296">
        <v>0</v>
      </c>
      <c r="Y7296">
        <v>1</v>
      </c>
      <c r="Z7296">
        <v>1</v>
      </c>
      <c r="AA7296">
        <v>0</v>
      </c>
      <c r="AB7296">
        <v>0</v>
      </c>
      <c r="AC7296">
        <v>0</v>
      </c>
      <c r="AD7296">
        <v>0</v>
      </c>
      <c r="AE7296">
        <v>-1831</v>
      </c>
      <c r="AF7296">
        <v>0</v>
      </c>
      <c r="AG7296">
        <v>1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1</v>
      </c>
      <c r="BE7296">
        <v>1</v>
      </c>
    </row>
    <row r="7297" spans="1:57" x14ac:dyDescent="0.3">
      <c r="A7297">
        <v>0</v>
      </c>
      <c r="B7297">
        <v>180000</v>
      </c>
      <c r="C7297">
        <v>247500</v>
      </c>
      <c r="D7297">
        <v>24480</v>
      </c>
      <c r="E7297">
        <v>247500</v>
      </c>
      <c r="F7297">
        <v>1.8208999999999999E-2</v>
      </c>
      <c r="G7297">
        <v>-13689</v>
      </c>
      <c r="H7297">
        <v>-4647</v>
      </c>
      <c r="I7297">
        <v>-9</v>
      </c>
      <c r="J7297">
        <v>-4555</v>
      </c>
      <c r="K7297">
        <v>1</v>
      </c>
      <c r="L7297">
        <v>1</v>
      </c>
      <c r="M7297">
        <v>0</v>
      </c>
      <c r="N7297">
        <v>1</v>
      </c>
      <c r="O7297">
        <v>1</v>
      </c>
      <c r="P7297">
        <v>0</v>
      </c>
      <c r="Q7297">
        <v>2</v>
      </c>
      <c r="R7297">
        <v>3</v>
      </c>
      <c r="S7297">
        <v>3</v>
      </c>
      <c r="T7297">
        <v>13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1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</row>
    <row r="7298" spans="1:57" x14ac:dyDescent="0.3">
      <c r="A7298">
        <v>1</v>
      </c>
      <c r="B7298">
        <v>225000</v>
      </c>
      <c r="C7298">
        <v>1125000</v>
      </c>
      <c r="D7298">
        <v>36423</v>
      </c>
      <c r="E7298">
        <v>1125000</v>
      </c>
      <c r="F7298">
        <v>6.2069999999999998E-3</v>
      </c>
      <c r="G7298">
        <v>-10361</v>
      </c>
      <c r="H7298">
        <v>-1498</v>
      </c>
      <c r="I7298">
        <v>-236</v>
      </c>
      <c r="J7298">
        <v>-3031</v>
      </c>
      <c r="K7298">
        <v>1</v>
      </c>
      <c r="L7298">
        <v>1</v>
      </c>
      <c r="M7298">
        <v>0</v>
      </c>
      <c r="N7298">
        <v>1</v>
      </c>
      <c r="O7298">
        <v>0</v>
      </c>
      <c r="P7298">
        <v>0</v>
      </c>
      <c r="Q7298">
        <v>3</v>
      </c>
      <c r="R7298">
        <v>2</v>
      </c>
      <c r="S7298">
        <v>2</v>
      </c>
      <c r="T7298">
        <v>13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5</v>
      </c>
      <c r="AB7298">
        <v>0</v>
      </c>
      <c r="AC7298">
        <v>5</v>
      </c>
      <c r="AD7298">
        <v>0</v>
      </c>
      <c r="AE7298">
        <v>-2041</v>
      </c>
      <c r="AF7298">
        <v>0</v>
      </c>
      <c r="AG7298">
        <v>1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2</v>
      </c>
    </row>
    <row r="7299" spans="1:57" x14ac:dyDescent="0.3">
      <c r="A7299">
        <v>0</v>
      </c>
      <c r="B7299">
        <v>135000</v>
      </c>
      <c r="C7299">
        <v>720000</v>
      </c>
      <c r="D7299">
        <v>21051</v>
      </c>
      <c r="E7299">
        <v>720000</v>
      </c>
      <c r="F7299">
        <v>3.0690000000000001E-3</v>
      </c>
      <c r="G7299">
        <v>-21694</v>
      </c>
      <c r="H7299">
        <v>-1015</v>
      </c>
      <c r="I7299">
        <v>-3704</v>
      </c>
      <c r="J7299">
        <v>-3760</v>
      </c>
      <c r="K7299">
        <v>1</v>
      </c>
      <c r="L7299">
        <v>1</v>
      </c>
      <c r="M7299">
        <v>0</v>
      </c>
      <c r="N7299">
        <v>1</v>
      </c>
      <c r="O7299">
        <v>0</v>
      </c>
      <c r="P7299">
        <v>0</v>
      </c>
      <c r="Q7299">
        <v>2</v>
      </c>
      <c r="R7299">
        <v>3</v>
      </c>
      <c r="S7299">
        <v>3</v>
      </c>
      <c r="T7299">
        <v>11</v>
      </c>
      <c r="U7299">
        <v>0</v>
      </c>
      <c r="V7299">
        <v>1</v>
      </c>
      <c r="W7299">
        <v>1</v>
      </c>
      <c r="X7299">
        <v>0</v>
      </c>
      <c r="Y7299">
        <v>1</v>
      </c>
      <c r="Z7299">
        <v>1</v>
      </c>
      <c r="AA7299">
        <v>2</v>
      </c>
      <c r="AB7299">
        <v>0</v>
      </c>
      <c r="AC7299">
        <v>2</v>
      </c>
      <c r="AD7299">
        <v>0</v>
      </c>
      <c r="AE7299">
        <v>-491</v>
      </c>
      <c r="AF7299">
        <v>0</v>
      </c>
      <c r="AG7299">
        <v>1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1</v>
      </c>
      <c r="BD7299">
        <v>0</v>
      </c>
      <c r="BE7299">
        <v>1</v>
      </c>
    </row>
    <row r="7300" spans="1:57" x14ac:dyDescent="0.3">
      <c r="A7300">
        <v>0</v>
      </c>
      <c r="B7300">
        <v>135000</v>
      </c>
      <c r="C7300">
        <v>270000</v>
      </c>
      <c r="D7300">
        <v>13500</v>
      </c>
      <c r="E7300">
        <v>270000</v>
      </c>
      <c r="F7300">
        <v>8.4740000000000006E-3</v>
      </c>
      <c r="G7300">
        <v>-14026</v>
      </c>
      <c r="H7300">
        <v>-4519</v>
      </c>
      <c r="I7300">
        <v>-4785</v>
      </c>
      <c r="J7300">
        <v>-4798</v>
      </c>
      <c r="K7300">
        <v>1</v>
      </c>
      <c r="L7300">
        <v>1</v>
      </c>
      <c r="M7300">
        <v>0</v>
      </c>
      <c r="N7300">
        <v>1</v>
      </c>
      <c r="O7300">
        <v>0</v>
      </c>
      <c r="P7300">
        <v>0</v>
      </c>
      <c r="Q7300">
        <v>1</v>
      </c>
      <c r="R7300">
        <v>2</v>
      </c>
      <c r="S7300">
        <v>2</v>
      </c>
      <c r="T7300">
        <v>14</v>
      </c>
      <c r="U7300">
        <v>0</v>
      </c>
      <c r="V7300">
        <v>0</v>
      </c>
      <c r="W7300">
        <v>0</v>
      </c>
      <c r="X7300">
        <v>0</v>
      </c>
      <c r="Y7300">
        <v>1</v>
      </c>
      <c r="Z7300">
        <v>1</v>
      </c>
      <c r="AA7300">
        <v>1</v>
      </c>
      <c r="AB7300">
        <v>0</v>
      </c>
      <c r="AC7300">
        <v>1</v>
      </c>
      <c r="AD7300">
        <v>0</v>
      </c>
      <c r="AE7300">
        <v>-542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1</v>
      </c>
      <c r="BE7300">
        <v>2</v>
      </c>
    </row>
    <row r="7301" spans="1:57" x14ac:dyDescent="0.3">
      <c r="A7301">
        <v>0</v>
      </c>
      <c r="B7301">
        <v>135000</v>
      </c>
      <c r="C7301">
        <v>628069.5</v>
      </c>
      <c r="D7301">
        <v>34200</v>
      </c>
      <c r="E7301">
        <v>499500</v>
      </c>
      <c r="F7301">
        <v>1.0500000000000001E-2</v>
      </c>
      <c r="G7301">
        <v>-9461</v>
      </c>
      <c r="H7301">
        <v>-474</v>
      </c>
      <c r="I7301">
        <v>-8092</v>
      </c>
      <c r="J7301">
        <v>-2154</v>
      </c>
      <c r="K7301">
        <v>1</v>
      </c>
      <c r="L7301">
        <v>1</v>
      </c>
      <c r="M7301">
        <v>0</v>
      </c>
      <c r="N7301">
        <v>1</v>
      </c>
      <c r="O7301">
        <v>0</v>
      </c>
      <c r="P7301">
        <v>1</v>
      </c>
      <c r="Q7301">
        <v>1</v>
      </c>
      <c r="R7301">
        <v>3</v>
      </c>
      <c r="S7301">
        <v>3</v>
      </c>
      <c r="T7301">
        <v>10</v>
      </c>
      <c r="U7301">
        <v>0</v>
      </c>
      <c r="V7301">
        <v>0</v>
      </c>
      <c r="W7301">
        <v>0</v>
      </c>
      <c r="X7301">
        <v>1</v>
      </c>
      <c r="Y7301">
        <v>1</v>
      </c>
      <c r="Z7301">
        <v>0</v>
      </c>
      <c r="AA7301">
        <v>4</v>
      </c>
      <c r="AB7301">
        <v>0</v>
      </c>
      <c r="AC7301">
        <v>4</v>
      </c>
      <c r="AD7301">
        <v>0</v>
      </c>
      <c r="AE7301">
        <v>-1321</v>
      </c>
      <c r="AF7301">
        <v>0</v>
      </c>
      <c r="AG7301">
        <v>1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1</v>
      </c>
      <c r="BE7301">
        <v>7</v>
      </c>
    </row>
    <row r="7302" spans="1:57" x14ac:dyDescent="0.3">
      <c r="A7302">
        <v>0</v>
      </c>
      <c r="B7302">
        <v>135000</v>
      </c>
      <c r="C7302">
        <v>755190</v>
      </c>
      <c r="D7302">
        <v>36459</v>
      </c>
      <c r="E7302">
        <v>675000</v>
      </c>
      <c r="F7302">
        <v>1.0276E-2</v>
      </c>
      <c r="G7302">
        <v>-8647</v>
      </c>
      <c r="H7302">
        <v>-1462</v>
      </c>
      <c r="I7302">
        <v>-8634</v>
      </c>
      <c r="J7302">
        <v>-1334</v>
      </c>
      <c r="K7302">
        <v>1</v>
      </c>
      <c r="L7302">
        <v>1</v>
      </c>
      <c r="M7302">
        <v>0</v>
      </c>
      <c r="N7302">
        <v>1</v>
      </c>
      <c r="O7302">
        <v>0</v>
      </c>
      <c r="P7302">
        <v>0</v>
      </c>
      <c r="Q7302">
        <v>1</v>
      </c>
      <c r="R7302">
        <v>2</v>
      </c>
      <c r="S7302">
        <v>2</v>
      </c>
      <c r="T7302">
        <v>10</v>
      </c>
      <c r="U7302">
        <v>0</v>
      </c>
      <c r="V7302">
        <v>0</v>
      </c>
      <c r="W7302">
        <v>0</v>
      </c>
      <c r="X7302">
        <v>0</v>
      </c>
      <c r="Y7302">
        <v>1</v>
      </c>
      <c r="Z7302">
        <v>1</v>
      </c>
      <c r="AA7302">
        <v>4</v>
      </c>
      <c r="AB7302">
        <v>0</v>
      </c>
      <c r="AC7302">
        <v>4</v>
      </c>
      <c r="AD7302">
        <v>0</v>
      </c>
      <c r="AE7302">
        <v>-1037</v>
      </c>
      <c r="AF7302">
        <v>0</v>
      </c>
      <c r="AG7302">
        <v>1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</row>
    <row r="7303" spans="1:57" x14ac:dyDescent="0.3">
      <c r="A7303">
        <v>1</v>
      </c>
      <c r="B7303">
        <v>90000</v>
      </c>
      <c r="C7303">
        <v>270000</v>
      </c>
      <c r="D7303">
        <v>13500</v>
      </c>
      <c r="E7303">
        <v>270000</v>
      </c>
      <c r="F7303">
        <v>7.1139999999999997E-3</v>
      </c>
      <c r="G7303">
        <v>-15701</v>
      </c>
      <c r="H7303">
        <v>-2552</v>
      </c>
      <c r="I7303">
        <v>-3462</v>
      </c>
      <c r="J7303">
        <v>-4517</v>
      </c>
      <c r="K7303">
        <v>1</v>
      </c>
      <c r="L7303">
        <v>1</v>
      </c>
      <c r="M7303">
        <v>0</v>
      </c>
      <c r="N7303">
        <v>1</v>
      </c>
      <c r="O7303">
        <v>0</v>
      </c>
      <c r="P7303">
        <v>0</v>
      </c>
      <c r="Q7303">
        <v>2</v>
      </c>
      <c r="R7303">
        <v>2</v>
      </c>
      <c r="S7303">
        <v>2</v>
      </c>
      <c r="T7303">
        <v>17</v>
      </c>
      <c r="U7303">
        <v>0</v>
      </c>
      <c r="V7303">
        <v>0</v>
      </c>
      <c r="W7303">
        <v>0</v>
      </c>
      <c r="X7303">
        <v>0</v>
      </c>
      <c r="Y7303">
        <v>1</v>
      </c>
      <c r="Z7303">
        <v>1</v>
      </c>
      <c r="AA7303">
        <v>0</v>
      </c>
      <c r="AB7303">
        <v>0</v>
      </c>
      <c r="AC7303">
        <v>0</v>
      </c>
      <c r="AD7303">
        <v>0</v>
      </c>
      <c r="AE7303">
        <v>-635</v>
      </c>
      <c r="AF7303">
        <v>0</v>
      </c>
      <c r="AG7303">
        <v>1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1</v>
      </c>
    </row>
    <row r="7304" spans="1:57" x14ac:dyDescent="0.3">
      <c r="A7304">
        <v>1</v>
      </c>
      <c r="B7304">
        <v>315000</v>
      </c>
      <c r="C7304">
        <v>814041</v>
      </c>
      <c r="D7304">
        <v>26388</v>
      </c>
      <c r="E7304">
        <v>679500</v>
      </c>
      <c r="F7304">
        <v>2.8663000000000001E-2</v>
      </c>
      <c r="G7304">
        <v>-11107</v>
      </c>
      <c r="H7304">
        <v>-1831</v>
      </c>
      <c r="I7304">
        <v>-779</v>
      </c>
      <c r="J7304">
        <v>-3278</v>
      </c>
      <c r="K7304">
        <v>1</v>
      </c>
      <c r="L7304">
        <v>1</v>
      </c>
      <c r="M7304">
        <v>0</v>
      </c>
      <c r="N7304">
        <v>1</v>
      </c>
      <c r="O7304">
        <v>0</v>
      </c>
      <c r="P7304">
        <v>0</v>
      </c>
      <c r="Q7304">
        <v>3</v>
      </c>
      <c r="R7304">
        <v>2</v>
      </c>
      <c r="S7304">
        <v>2</v>
      </c>
      <c r="T7304">
        <v>9</v>
      </c>
      <c r="U7304">
        <v>0</v>
      </c>
      <c r="V7304">
        <v>1</v>
      </c>
      <c r="W7304">
        <v>1</v>
      </c>
      <c r="X7304">
        <v>0</v>
      </c>
      <c r="Y7304">
        <v>1</v>
      </c>
      <c r="Z7304">
        <v>1</v>
      </c>
      <c r="AA7304">
        <v>1</v>
      </c>
      <c r="AB7304">
        <v>0</v>
      </c>
      <c r="AC7304">
        <v>1</v>
      </c>
      <c r="AD7304">
        <v>0</v>
      </c>
      <c r="AE7304">
        <v>-284</v>
      </c>
      <c r="AF7304">
        <v>0</v>
      </c>
      <c r="AG7304">
        <v>1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3</v>
      </c>
    </row>
    <row r="7305" spans="1:57" x14ac:dyDescent="0.3">
      <c r="A7305">
        <v>0</v>
      </c>
      <c r="B7305">
        <v>405000</v>
      </c>
      <c r="C7305">
        <v>439740</v>
      </c>
      <c r="D7305">
        <v>21285</v>
      </c>
      <c r="E7305">
        <v>315000</v>
      </c>
      <c r="F7305">
        <v>1.8800999999999998E-2</v>
      </c>
      <c r="G7305">
        <v>-11338</v>
      </c>
      <c r="H7305">
        <v>-4646</v>
      </c>
      <c r="I7305">
        <v>-6158</v>
      </c>
      <c r="J7305">
        <v>-3989</v>
      </c>
      <c r="K7305">
        <v>1</v>
      </c>
      <c r="L7305">
        <v>1</v>
      </c>
      <c r="M7305">
        <v>0</v>
      </c>
      <c r="N7305">
        <v>1</v>
      </c>
      <c r="O7305">
        <v>0</v>
      </c>
      <c r="P7305">
        <v>0</v>
      </c>
      <c r="Q7305">
        <v>1</v>
      </c>
      <c r="R7305">
        <v>2</v>
      </c>
      <c r="S7305">
        <v>2</v>
      </c>
      <c r="T7305">
        <v>16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2</v>
      </c>
      <c r="AB7305">
        <v>0</v>
      </c>
      <c r="AC7305">
        <v>2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1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1</v>
      </c>
      <c r="BE7305">
        <v>2</v>
      </c>
    </row>
    <row r="7306" spans="1:57" x14ac:dyDescent="0.3">
      <c r="A7306">
        <v>0</v>
      </c>
      <c r="B7306">
        <v>54000</v>
      </c>
      <c r="C7306">
        <v>327024</v>
      </c>
      <c r="D7306">
        <v>18391.5</v>
      </c>
      <c r="E7306">
        <v>270000</v>
      </c>
      <c r="F7306">
        <v>6.8519999999999996E-3</v>
      </c>
      <c r="G7306">
        <v>-19402</v>
      </c>
      <c r="H7306">
        <v>-2754</v>
      </c>
      <c r="I7306">
        <v>-4654</v>
      </c>
      <c r="J7306">
        <v>-2933</v>
      </c>
      <c r="K7306">
        <v>1</v>
      </c>
      <c r="L7306">
        <v>1</v>
      </c>
      <c r="M7306">
        <v>0</v>
      </c>
      <c r="N7306">
        <v>1</v>
      </c>
      <c r="O7306">
        <v>0</v>
      </c>
      <c r="P7306">
        <v>0</v>
      </c>
      <c r="Q7306">
        <v>2</v>
      </c>
      <c r="R7306">
        <v>3</v>
      </c>
      <c r="S7306">
        <v>3</v>
      </c>
      <c r="T7306">
        <v>9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1</v>
      </c>
      <c r="AB7306">
        <v>0</v>
      </c>
      <c r="AC7306">
        <v>1</v>
      </c>
      <c r="AD7306">
        <v>0</v>
      </c>
      <c r="AE7306">
        <v>-1312</v>
      </c>
      <c r="AF7306">
        <v>0</v>
      </c>
      <c r="AG7306">
        <v>1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1</v>
      </c>
      <c r="BD7306">
        <v>0</v>
      </c>
      <c r="BE7306">
        <v>4</v>
      </c>
    </row>
    <row r="7307" spans="1:57" x14ac:dyDescent="0.3">
      <c r="A7307">
        <v>1</v>
      </c>
      <c r="B7307">
        <v>337500</v>
      </c>
      <c r="C7307">
        <v>787500</v>
      </c>
      <c r="D7307">
        <v>25402.5</v>
      </c>
      <c r="E7307">
        <v>787500</v>
      </c>
      <c r="F7307">
        <v>1.452E-2</v>
      </c>
      <c r="G7307">
        <v>-8355</v>
      </c>
      <c r="H7307">
        <v>-237</v>
      </c>
      <c r="I7307">
        <v>-511</v>
      </c>
      <c r="J7307">
        <v>-1005</v>
      </c>
      <c r="K7307">
        <v>1</v>
      </c>
      <c r="L7307">
        <v>1</v>
      </c>
      <c r="M7307">
        <v>0</v>
      </c>
      <c r="N7307">
        <v>1</v>
      </c>
      <c r="O7307">
        <v>0</v>
      </c>
      <c r="P7307">
        <v>1</v>
      </c>
      <c r="Q7307">
        <v>3</v>
      </c>
      <c r="R7307">
        <v>2</v>
      </c>
      <c r="S7307">
        <v>2</v>
      </c>
      <c r="T7307">
        <v>16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1</v>
      </c>
      <c r="AB7307">
        <v>0</v>
      </c>
      <c r="AC7307">
        <v>1</v>
      </c>
      <c r="AD7307">
        <v>0</v>
      </c>
      <c r="AE7307">
        <v>-823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1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1</v>
      </c>
    </row>
    <row r="7308" spans="1:57" x14ac:dyDescent="0.3">
      <c r="A7308">
        <v>0</v>
      </c>
      <c r="B7308">
        <v>112500</v>
      </c>
      <c r="C7308">
        <v>270000</v>
      </c>
      <c r="D7308">
        <v>13500</v>
      </c>
      <c r="E7308">
        <v>270000</v>
      </c>
      <c r="F7308">
        <v>8.2299999999999995E-3</v>
      </c>
      <c r="G7308">
        <v>-9086</v>
      </c>
      <c r="H7308">
        <v>-836</v>
      </c>
      <c r="I7308">
        <v>-9086</v>
      </c>
      <c r="J7308">
        <v>-1732</v>
      </c>
      <c r="K7308">
        <v>1</v>
      </c>
      <c r="L7308">
        <v>1</v>
      </c>
      <c r="M7308">
        <v>0</v>
      </c>
      <c r="N7308">
        <v>1</v>
      </c>
      <c r="O7308">
        <v>0</v>
      </c>
      <c r="P7308">
        <v>0</v>
      </c>
      <c r="Q7308">
        <v>2</v>
      </c>
      <c r="R7308">
        <v>2</v>
      </c>
      <c r="S7308">
        <v>2</v>
      </c>
      <c r="T7308">
        <v>12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-196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</row>
    <row r="7309" spans="1:57" x14ac:dyDescent="0.3">
      <c r="A7309">
        <v>1</v>
      </c>
      <c r="B7309">
        <v>193500</v>
      </c>
      <c r="C7309">
        <v>592560</v>
      </c>
      <c r="D7309">
        <v>35937</v>
      </c>
      <c r="E7309">
        <v>450000</v>
      </c>
      <c r="F7309">
        <v>1.0031999999999999E-2</v>
      </c>
      <c r="G7309">
        <v>-14065</v>
      </c>
      <c r="H7309">
        <v>-118</v>
      </c>
      <c r="I7309">
        <v>-61</v>
      </c>
      <c r="J7309">
        <v>-3741</v>
      </c>
      <c r="K7309">
        <v>1</v>
      </c>
      <c r="L7309">
        <v>1</v>
      </c>
      <c r="M7309">
        <v>0</v>
      </c>
      <c r="N7309">
        <v>1</v>
      </c>
      <c r="O7309">
        <v>0</v>
      </c>
      <c r="P7309">
        <v>0</v>
      </c>
      <c r="Q7309">
        <v>3</v>
      </c>
      <c r="R7309">
        <v>2</v>
      </c>
      <c r="S7309">
        <v>2</v>
      </c>
      <c r="T7309">
        <v>6</v>
      </c>
      <c r="U7309">
        <v>0</v>
      </c>
      <c r="V7309">
        <v>0</v>
      </c>
      <c r="W7309">
        <v>0</v>
      </c>
      <c r="X7309">
        <v>1</v>
      </c>
      <c r="Y7309">
        <v>1</v>
      </c>
      <c r="Z7309">
        <v>0</v>
      </c>
      <c r="AA7309">
        <v>1</v>
      </c>
      <c r="AB7309">
        <v>0</v>
      </c>
      <c r="AC7309">
        <v>1</v>
      </c>
      <c r="AD7309">
        <v>0</v>
      </c>
      <c r="AE7309">
        <v>0</v>
      </c>
      <c r="AF7309">
        <v>0</v>
      </c>
      <c r="AG7309">
        <v>1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</row>
    <row r="7310" spans="1:57" x14ac:dyDescent="0.3">
      <c r="A7310">
        <v>1</v>
      </c>
      <c r="B7310">
        <v>112500</v>
      </c>
      <c r="C7310">
        <v>1125000</v>
      </c>
      <c r="D7310">
        <v>33025.5</v>
      </c>
      <c r="E7310">
        <v>1125000</v>
      </c>
      <c r="F7310">
        <v>2.6391999999999999E-2</v>
      </c>
      <c r="G7310">
        <v>-14675</v>
      </c>
      <c r="H7310">
        <v>-1858</v>
      </c>
      <c r="I7310">
        <v>-8631</v>
      </c>
      <c r="J7310">
        <v>-4564</v>
      </c>
      <c r="K7310">
        <v>1</v>
      </c>
      <c r="L7310">
        <v>1</v>
      </c>
      <c r="M7310">
        <v>0</v>
      </c>
      <c r="N7310">
        <v>1</v>
      </c>
      <c r="O7310">
        <v>0</v>
      </c>
      <c r="P7310">
        <v>0</v>
      </c>
      <c r="Q7310">
        <v>3</v>
      </c>
      <c r="R7310">
        <v>2</v>
      </c>
      <c r="S7310">
        <v>2</v>
      </c>
      <c r="T7310">
        <v>9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-338</v>
      </c>
      <c r="AF7310">
        <v>0</v>
      </c>
      <c r="AG7310">
        <v>1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2</v>
      </c>
      <c r="BD7310">
        <v>0</v>
      </c>
      <c r="BE7310">
        <v>0</v>
      </c>
    </row>
    <row r="7311" spans="1:57" x14ac:dyDescent="0.3">
      <c r="A7311">
        <v>0</v>
      </c>
      <c r="B7311">
        <v>112500</v>
      </c>
      <c r="C7311">
        <v>1078200</v>
      </c>
      <c r="D7311">
        <v>31522.5</v>
      </c>
      <c r="E7311">
        <v>900000</v>
      </c>
      <c r="F7311">
        <v>2.8663000000000001E-2</v>
      </c>
      <c r="G7311">
        <v>-19583</v>
      </c>
      <c r="H7311">
        <v>-3025</v>
      </c>
      <c r="I7311">
        <v>-716</v>
      </c>
      <c r="J7311">
        <v>-2853</v>
      </c>
      <c r="K7311">
        <v>1</v>
      </c>
      <c r="L7311">
        <v>1</v>
      </c>
      <c r="M7311">
        <v>1</v>
      </c>
      <c r="N7311">
        <v>1</v>
      </c>
      <c r="O7311">
        <v>0</v>
      </c>
      <c r="P7311">
        <v>0</v>
      </c>
      <c r="Q7311">
        <v>2</v>
      </c>
      <c r="R7311">
        <v>2</v>
      </c>
      <c r="S7311">
        <v>2</v>
      </c>
      <c r="T7311">
        <v>9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-1880</v>
      </c>
      <c r="AF7311">
        <v>0</v>
      </c>
      <c r="AG7311">
        <v>1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1</v>
      </c>
    </row>
    <row r="7312" spans="1:57" x14ac:dyDescent="0.3">
      <c r="A7312">
        <v>3</v>
      </c>
      <c r="B7312">
        <v>180000</v>
      </c>
      <c r="C7312">
        <v>1040985</v>
      </c>
      <c r="D7312">
        <v>30568.5</v>
      </c>
      <c r="E7312">
        <v>909000</v>
      </c>
      <c r="F7312">
        <v>3.5791999999999997E-2</v>
      </c>
      <c r="G7312">
        <v>-13891</v>
      </c>
      <c r="H7312">
        <v>-4850</v>
      </c>
      <c r="I7312">
        <v>-1829</v>
      </c>
      <c r="J7312">
        <v>-2967</v>
      </c>
      <c r="K7312">
        <v>1</v>
      </c>
      <c r="L7312">
        <v>1</v>
      </c>
      <c r="M7312">
        <v>0</v>
      </c>
      <c r="N7312">
        <v>1</v>
      </c>
      <c r="O7312">
        <v>1</v>
      </c>
      <c r="P7312">
        <v>0</v>
      </c>
      <c r="Q7312">
        <v>5</v>
      </c>
      <c r="R7312">
        <v>2</v>
      </c>
      <c r="S7312">
        <v>2</v>
      </c>
      <c r="T7312">
        <v>11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2</v>
      </c>
      <c r="AB7312">
        <v>0</v>
      </c>
      <c r="AC7312">
        <v>2</v>
      </c>
      <c r="AD7312">
        <v>0</v>
      </c>
      <c r="AE7312">
        <v>-1675</v>
      </c>
      <c r="AF7312">
        <v>0</v>
      </c>
      <c r="AG7312">
        <v>1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1</v>
      </c>
      <c r="BE7312">
        <v>3</v>
      </c>
    </row>
    <row r="7313" spans="1:57" x14ac:dyDescent="0.3">
      <c r="A7313">
        <v>1</v>
      </c>
      <c r="B7313">
        <v>202500</v>
      </c>
      <c r="C7313">
        <v>1077061.5</v>
      </c>
      <c r="D7313">
        <v>31621.5</v>
      </c>
      <c r="E7313">
        <v>940500</v>
      </c>
      <c r="F7313">
        <v>1.9101E-2</v>
      </c>
      <c r="G7313">
        <v>-13980</v>
      </c>
      <c r="H7313">
        <v>-1433</v>
      </c>
      <c r="I7313">
        <v>-757</v>
      </c>
      <c r="J7313">
        <v>-2816</v>
      </c>
      <c r="K7313">
        <v>1</v>
      </c>
      <c r="L7313">
        <v>1</v>
      </c>
      <c r="M7313">
        <v>0</v>
      </c>
      <c r="N7313">
        <v>1</v>
      </c>
      <c r="O7313">
        <v>0</v>
      </c>
      <c r="P7313">
        <v>0</v>
      </c>
      <c r="Q7313">
        <v>3</v>
      </c>
      <c r="R7313">
        <v>2</v>
      </c>
      <c r="S7313">
        <v>2</v>
      </c>
      <c r="T7313">
        <v>12</v>
      </c>
      <c r="U7313">
        <v>0</v>
      </c>
      <c r="V7313">
        <v>0</v>
      </c>
      <c r="W7313">
        <v>0</v>
      </c>
      <c r="X7313">
        <v>0</v>
      </c>
      <c r="Y7313">
        <v>1</v>
      </c>
      <c r="Z7313">
        <v>1</v>
      </c>
      <c r="AA7313">
        <v>0</v>
      </c>
      <c r="AB7313">
        <v>0</v>
      </c>
      <c r="AC7313">
        <v>0</v>
      </c>
      <c r="AD7313">
        <v>0</v>
      </c>
      <c r="AE7313">
        <v>-517</v>
      </c>
      <c r="AF7313">
        <v>0</v>
      </c>
      <c r="AG7313">
        <v>1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</row>
    <row r="7314" spans="1:57" x14ac:dyDescent="0.3">
      <c r="A7314">
        <v>2</v>
      </c>
      <c r="B7314">
        <v>202500</v>
      </c>
      <c r="C7314">
        <v>450000</v>
      </c>
      <c r="D7314">
        <v>21649.5</v>
      </c>
      <c r="E7314">
        <v>450000</v>
      </c>
      <c r="F7314">
        <v>1.452E-2</v>
      </c>
      <c r="G7314">
        <v>-9494</v>
      </c>
      <c r="H7314">
        <v>-923</v>
      </c>
      <c r="I7314">
        <v>-1027</v>
      </c>
      <c r="J7314">
        <v>-2127</v>
      </c>
      <c r="K7314">
        <v>1</v>
      </c>
      <c r="L7314">
        <v>1</v>
      </c>
      <c r="M7314">
        <v>0</v>
      </c>
      <c r="N7314">
        <v>1</v>
      </c>
      <c r="O7314">
        <v>0</v>
      </c>
      <c r="P7314">
        <v>0</v>
      </c>
      <c r="Q7314">
        <v>4</v>
      </c>
      <c r="R7314">
        <v>2</v>
      </c>
      <c r="S7314">
        <v>2</v>
      </c>
      <c r="T7314">
        <v>12</v>
      </c>
      <c r="U7314">
        <v>0</v>
      </c>
      <c r="V7314">
        <v>1</v>
      </c>
      <c r="W7314">
        <v>1</v>
      </c>
      <c r="X7314">
        <v>0</v>
      </c>
      <c r="Y7314">
        <v>1</v>
      </c>
      <c r="Z7314">
        <v>1</v>
      </c>
      <c r="AA7314">
        <v>0</v>
      </c>
      <c r="AB7314">
        <v>0</v>
      </c>
      <c r="AC7314">
        <v>0</v>
      </c>
      <c r="AD7314">
        <v>0</v>
      </c>
      <c r="AE7314">
        <v>-1116</v>
      </c>
      <c r="AF7314">
        <v>0</v>
      </c>
      <c r="AG7314">
        <v>0</v>
      </c>
      <c r="AH7314">
        <v>0</v>
      </c>
      <c r="AI7314">
        <v>0</v>
      </c>
      <c r="AJ7314">
        <v>1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1</v>
      </c>
    </row>
    <row r="7315" spans="1:57" x14ac:dyDescent="0.3">
      <c r="A7315">
        <v>2</v>
      </c>
      <c r="B7315">
        <v>135000</v>
      </c>
      <c r="C7315">
        <v>247275</v>
      </c>
      <c r="D7315">
        <v>19264.5</v>
      </c>
      <c r="E7315">
        <v>225000</v>
      </c>
      <c r="F7315">
        <v>8.2299999999999995E-3</v>
      </c>
      <c r="G7315">
        <v>-13734</v>
      </c>
      <c r="H7315">
        <v>-93</v>
      </c>
      <c r="I7315">
        <v>-3974</v>
      </c>
      <c r="J7315">
        <v>-4889</v>
      </c>
      <c r="K7315">
        <v>1</v>
      </c>
      <c r="L7315">
        <v>1</v>
      </c>
      <c r="M7315">
        <v>0</v>
      </c>
      <c r="N7315">
        <v>1</v>
      </c>
      <c r="O7315">
        <v>1</v>
      </c>
      <c r="P7315">
        <v>0</v>
      </c>
      <c r="Q7315">
        <v>4</v>
      </c>
      <c r="R7315">
        <v>2</v>
      </c>
      <c r="S7315">
        <v>2</v>
      </c>
      <c r="T7315">
        <v>17</v>
      </c>
      <c r="U7315">
        <v>0</v>
      </c>
      <c r="V7315">
        <v>1</v>
      </c>
      <c r="W7315">
        <v>1</v>
      </c>
      <c r="X7315">
        <v>0</v>
      </c>
      <c r="Y7315">
        <v>1</v>
      </c>
      <c r="Z7315">
        <v>1</v>
      </c>
      <c r="AA7315">
        <v>1</v>
      </c>
      <c r="AB7315">
        <v>0</v>
      </c>
      <c r="AC7315">
        <v>1</v>
      </c>
      <c r="AD7315">
        <v>0</v>
      </c>
      <c r="AE7315">
        <v>-578</v>
      </c>
      <c r="AF7315">
        <v>0</v>
      </c>
      <c r="AG7315">
        <v>1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1</v>
      </c>
    </row>
    <row r="7316" spans="1:57" x14ac:dyDescent="0.3">
      <c r="A7316">
        <v>0</v>
      </c>
      <c r="B7316">
        <v>225000</v>
      </c>
      <c r="C7316">
        <v>256500</v>
      </c>
      <c r="D7316">
        <v>27063</v>
      </c>
      <c r="E7316">
        <v>256500</v>
      </c>
      <c r="F7316">
        <v>1.8208999999999999E-2</v>
      </c>
      <c r="G7316">
        <v>-13965</v>
      </c>
      <c r="H7316">
        <v>-3928</v>
      </c>
      <c r="I7316">
        <v>-8101</v>
      </c>
      <c r="J7316">
        <v>-4723</v>
      </c>
      <c r="K7316">
        <v>1</v>
      </c>
      <c r="L7316">
        <v>1</v>
      </c>
      <c r="M7316">
        <v>0</v>
      </c>
      <c r="N7316">
        <v>1</v>
      </c>
      <c r="O7316">
        <v>0</v>
      </c>
      <c r="P7316">
        <v>0</v>
      </c>
      <c r="Q7316">
        <v>2</v>
      </c>
      <c r="R7316">
        <v>3</v>
      </c>
      <c r="S7316">
        <v>3</v>
      </c>
      <c r="T7316">
        <v>7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-1962</v>
      </c>
      <c r="AF7316">
        <v>0</v>
      </c>
      <c r="AG7316">
        <v>1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1</v>
      </c>
    </row>
    <row r="7317" spans="1:57" x14ac:dyDescent="0.3">
      <c r="A7317">
        <v>0</v>
      </c>
      <c r="B7317">
        <v>135000</v>
      </c>
      <c r="C7317">
        <v>292500</v>
      </c>
      <c r="D7317">
        <v>15867</v>
      </c>
      <c r="E7317">
        <v>292500</v>
      </c>
      <c r="F7317">
        <v>7.1199999999999996E-3</v>
      </c>
      <c r="G7317">
        <v>-16703</v>
      </c>
      <c r="H7317">
        <v>-1041</v>
      </c>
      <c r="I7317">
        <v>-1375</v>
      </c>
      <c r="J7317">
        <v>-256</v>
      </c>
      <c r="K7317">
        <v>1</v>
      </c>
      <c r="L7317">
        <v>1</v>
      </c>
      <c r="M7317">
        <v>1</v>
      </c>
      <c r="N7317">
        <v>1</v>
      </c>
      <c r="O7317">
        <v>0</v>
      </c>
      <c r="P7317">
        <v>0</v>
      </c>
      <c r="Q7317">
        <v>2</v>
      </c>
      <c r="R7317">
        <v>2</v>
      </c>
      <c r="S7317">
        <v>2</v>
      </c>
      <c r="T7317">
        <v>9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-145</v>
      </c>
      <c r="AF7317">
        <v>0</v>
      </c>
      <c r="AG7317">
        <v>1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1</v>
      </c>
    </row>
    <row r="7318" spans="1:57" x14ac:dyDescent="0.3">
      <c r="A7318">
        <v>2</v>
      </c>
      <c r="B7318">
        <v>315000</v>
      </c>
      <c r="C7318">
        <v>422802</v>
      </c>
      <c r="D7318">
        <v>25996.5</v>
      </c>
      <c r="E7318">
        <v>373500</v>
      </c>
      <c r="F7318">
        <v>4.6219999999999997E-2</v>
      </c>
      <c r="G7318">
        <v>-14238</v>
      </c>
      <c r="H7318">
        <v>-3910</v>
      </c>
      <c r="I7318">
        <v>-5849</v>
      </c>
      <c r="J7318">
        <v>-5018</v>
      </c>
      <c r="K7318">
        <v>1</v>
      </c>
      <c r="L7318">
        <v>1</v>
      </c>
      <c r="M7318">
        <v>0</v>
      </c>
      <c r="N7318">
        <v>1</v>
      </c>
      <c r="O7318">
        <v>0</v>
      </c>
      <c r="P7318">
        <v>0</v>
      </c>
      <c r="Q7318">
        <v>4</v>
      </c>
      <c r="R7318">
        <v>1</v>
      </c>
      <c r="S7318">
        <v>1</v>
      </c>
      <c r="T7318">
        <v>18</v>
      </c>
      <c r="U7318">
        <v>0</v>
      </c>
      <c r="V7318">
        <v>0</v>
      </c>
      <c r="W7318">
        <v>0</v>
      </c>
      <c r="X7318">
        <v>0</v>
      </c>
      <c r="Y7318">
        <v>1</v>
      </c>
      <c r="Z7318">
        <v>1</v>
      </c>
      <c r="AA7318">
        <v>0</v>
      </c>
      <c r="AB7318">
        <v>0</v>
      </c>
      <c r="AC7318">
        <v>0</v>
      </c>
      <c r="AD7318">
        <v>0</v>
      </c>
      <c r="AE7318">
        <v>-2395</v>
      </c>
      <c r="AF7318">
        <v>0</v>
      </c>
      <c r="AG7318">
        <v>1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1</v>
      </c>
    </row>
    <row r="7319" spans="1:57" x14ac:dyDescent="0.3">
      <c r="A7319">
        <v>2</v>
      </c>
      <c r="B7319">
        <v>270000</v>
      </c>
      <c r="C7319">
        <v>675000</v>
      </c>
      <c r="D7319">
        <v>33750</v>
      </c>
      <c r="E7319">
        <v>675000</v>
      </c>
      <c r="F7319">
        <v>1.8849999999999999E-2</v>
      </c>
      <c r="G7319">
        <v>-14503</v>
      </c>
      <c r="H7319">
        <v>-4245</v>
      </c>
      <c r="I7319">
        <v>-7690</v>
      </c>
      <c r="J7319">
        <v>-4874</v>
      </c>
      <c r="K7319">
        <v>1</v>
      </c>
      <c r="L7319">
        <v>1</v>
      </c>
      <c r="M7319">
        <v>0</v>
      </c>
      <c r="N7319">
        <v>1</v>
      </c>
      <c r="O7319">
        <v>0</v>
      </c>
      <c r="P7319">
        <v>0</v>
      </c>
      <c r="Q7319">
        <v>4</v>
      </c>
      <c r="R7319">
        <v>2</v>
      </c>
      <c r="S7319">
        <v>2</v>
      </c>
      <c r="T7319">
        <v>11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-2002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1</v>
      </c>
      <c r="BE7319">
        <v>4</v>
      </c>
    </row>
    <row r="7320" spans="1:57" x14ac:dyDescent="0.3">
      <c r="A7320">
        <v>0</v>
      </c>
      <c r="B7320">
        <v>202500</v>
      </c>
      <c r="C7320">
        <v>233208</v>
      </c>
      <c r="D7320">
        <v>15714</v>
      </c>
      <c r="E7320">
        <v>184500</v>
      </c>
      <c r="F7320">
        <v>1.0031999999999999E-2</v>
      </c>
      <c r="G7320">
        <v>-17598</v>
      </c>
      <c r="H7320">
        <v>-1818</v>
      </c>
      <c r="I7320">
        <v>-5808</v>
      </c>
      <c r="J7320">
        <v>-1061</v>
      </c>
      <c r="K7320">
        <v>1</v>
      </c>
      <c r="L7320">
        <v>1</v>
      </c>
      <c r="M7320">
        <v>0</v>
      </c>
      <c r="N7320">
        <v>1</v>
      </c>
      <c r="O7320">
        <v>0</v>
      </c>
      <c r="P7320">
        <v>0</v>
      </c>
      <c r="Q7320">
        <v>1</v>
      </c>
      <c r="R7320">
        <v>2</v>
      </c>
      <c r="S7320">
        <v>2</v>
      </c>
      <c r="T7320">
        <v>7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-1319</v>
      </c>
      <c r="AF7320">
        <v>0</v>
      </c>
      <c r="AG7320">
        <v>1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3</v>
      </c>
    </row>
    <row r="7321" spans="1:57" x14ac:dyDescent="0.3">
      <c r="A7321">
        <v>2</v>
      </c>
      <c r="B7321">
        <v>90000</v>
      </c>
      <c r="C7321">
        <v>473760</v>
      </c>
      <c r="D7321">
        <v>50269.5</v>
      </c>
      <c r="E7321">
        <v>450000</v>
      </c>
      <c r="F7321">
        <v>4.6219999999999997E-2</v>
      </c>
      <c r="G7321">
        <v>-9353</v>
      </c>
      <c r="H7321">
        <v>-1280</v>
      </c>
      <c r="I7321">
        <v>-3727</v>
      </c>
      <c r="J7321">
        <v>-2007</v>
      </c>
      <c r="K7321">
        <v>1</v>
      </c>
      <c r="L7321">
        <v>1</v>
      </c>
      <c r="M7321">
        <v>1</v>
      </c>
      <c r="N7321">
        <v>1</v>
      </c>
      <c r="O7321">
        <v>0</v>
      </c>
      <c r="P7321">
        <v>0</v>
      </c>
      <c r="Q7321">
        <v>4</v>
      </c>
      <c r="R7321">
        <v>1</v>
      </c>
      <c r="S7321">
        <v>1</v>
      </c>
      <c r="T7321">
        <v>19</v>
      </c>
      <c r="U7321">
        <v>0</v>
      </c>
      <c r="V7321">
        <v>0</v>
      </c>
      <c r="W7321">
        <v>0</v>
      </c>
      <c r="X7321">
        <v>0</v>
      </c>
      <c r="Y7321">
        <v>1</v>
      </c>
      <c r="Z7321">
        <v>1</v>
      </c>
      <c r="AA7321">
        <v>0</v>
      </c>
      <c r="AB7321">
        <v>0</v>
      </c>
      <c r="AC7321">
        <v>0</v>
      </c>
      <c r="AD7321">
        <v>0</v>
      </c>
      <c r="AE7321">
        <v>-1601</v>
      </c>
      <c r="AF7321">
        <v>0</v>
      </c>
      <c r="AG7321">
        <v>1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1</v>
      </c>
    </row>
    <row r="7322" spans="1:57" x14ac:dyDescent="0.3">
      <c r="A7322">
        <v>0</v>
      </c>
      <c r="B7322">
        <v>229500</v>
      </c>
      <c r="C7322">
        <v>571446</v>
      </c>
      <c r="D7322">
        <v>22270.5</v>
      </c>
      <c r="E7322">
        <v>477000</v>
      </c>
      <c r="F7322">
        <v>3.813E-3</v>
      </c>
      <c r="G7322">
        <v>-12574</v>
      </c>
      <c r="H7322">
        <v>-2145</v>
      </c>
      <c r="I7322">
        <v>-896</v>
      </c>
      <c r="J7322">
        <v>-4439</v>
      </c>
      <c r="K7322">
        <v>1</v>
      </c>
      <c r="L7322">
        <v>1</v>
      </c>
      <c r="M7322">
        <v>0</v>
      </c>
      <c r="N7322">
        <v>1</v>
      </c>
      <c r="O7322">
        <v>0</v>
      </c>
      <c r="P7322">
        <v>0</v>
      </c>
      <c r="Q7322">
        <v>2</v>
      </c>
      <c r="R7322">
        <v>2</v>
      </c>
      <c r="S7322">
        <v>2</v>
      </c>
      <c r="T7322">
        <v>11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4</v>
      </c>
      <c r="AB7322">
        <v>0</v>
      </c>
      <c r="AC7322">
        <v>4</v>
      </c>
      <c r="AD7322">
        <v>0</v>
      </c>
      <c r="AE7322">
        <v>-108</v>
      </c>
      <c r="AF7322">
        <v>0</v>
      </c>
      <c r="AG7322">
        <v>1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2</v>
      </c>
      <c r="BE7322">
        <v>0</v>
      </c>
    </row>
    <row r="7323" spans="1:57" x14ac:dyDescent="0.3">
      <c r="A7323">
        <v>1</v>
      </c>
      <c r="B7323">
        <v>225000</v>
      </c>
      <c r="C7323">
        <v>263686.5</v>
      </c>
      <c r="D7323">
        <v>29952</v>
      </c>
      <c r="E7323">
        <v>238500</v>
      </c>
      <c r="F7323">
        <v>1.4463999999999999E-2</v>
      </c>
      <c r="G7323">
        <v>-14014</v>
      </c>
      <c r="H7323">
        <v>-81</v>
      </c>
      <c r="I7323">
        <v>-7985</v>
      </c>
      <c r="J7323">
        <v>-4864</v>
      </c>
      <c r="K7323">
        <v>1</v>
      </c>
      <c r="L7323">
        <v>1</v>
      </c>
      <c r="M7323">
        <v>0</v>
      </c>
      <c r="N7323">
        <v>1</v>
      </c>
      <c r="O7323">
        <v>1</v>
      </c>
      <c r="P7323">
        <v>0</v>
      </c>
      <c r="Q7323">
        <v>3</v>
      </c>
      <c r="R7323">
        <v>2</v>
      </c>
      <c r="S7323">
        <v>2</v>
      </c>
      <c r="T7323">
        <v>5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3</v>
      </c>
      <c r="AB7323">
        <v>0</v>
      </c>
      <c r="AC7323">
        <v>3</v>
      </c>
      <c r="AD7323">
        <v>0</v>
      </c>
      <c r="AE7323">
        <v>-624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1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1</v>
      </c>
      <c r="BE7323">
        <v>3</v>
      </c>
    </row>
    <row r="7324" spans="1:57" x14ac:dyDescent="0.3">
      <c r="A7324">
        <v>1</v>
      </c>
      <c r="B7324">
        <v>144000</v>
      </c>
      <c r="C7324">
        <v>127350</v>
      </c>
      <c r="D7324">
        <v>7438.5</v>
      </c>
      <c r="E7324">
        <v>112500</v>
      </c>
      <c r="F7324">
        <v>8.4740000000000006E-3</v>
      </c>
      <c r="G7324">
        <v>-15061</v>
      </c>
      <c r="H7324">
        <v>-990</v>
      </c>
      <c r="I7324">
        <v>-1786</v>
      </c>
      <c r="J7324">
        <v>-3928</v>
      </c>
      <c r="K7324">
        <v>1</v>
      </c>
      <c r="L7324">
        <v>1</v>
      </c>
      <c r="M7324">
        <v>1</v>
      </c>
      <c r="N7324">
        <v>1</v>
      </c>
      <c r="O7324">
        <v>1</v>
      </c>
      <c r="P7324">
        <v>0</v>
      </c>
      <c r="Q7324">
        <v>2</v>
      </c>
      <c r="R7324">
        <v>2</v>
      </c>
      <c r="S7324">
        <v>2</v>
      </c>
      <c r="T7324">
        <v>10</v>
      </c>
      <c r="U7324">
        <v>0</v>
      </c>
      <c r="V7324">
        <v>0</v>
      </c>
      <c r="W7324">
        <v>0</v>
      </c>
      <c r="X7324">
        <v>0</v>
      </c>
      <c r="Y7324">
        <v>1</v>
      </c>
      <c r="Z7324">
        <v>1</v>
      </c>
      <c r="AA7324">
        <v>2</v>
      </c>
      <c r="AB7324">
        <v>0</v>
      </c>
      <c r="AC7324">
        <v>2</v>
      </c>
      <c r="AD7324">
        <v>0</v>
      </c>
      <c r="AE7324">
        <v>-1772</v>
      </c>
      <c r="AF7324">
        <v>0</v>
      </c>
      <c r="AG7324">
        <v>1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</row>
    <row r="7325" spans="1:57" x14ac:dyDescent="0.3">
      <c r="A7325">
        <v>0</v>
      </c>
      <c r="B7325">
        <v>126000</v>
      </c>
      <c r="C7325">
        <v>814041</v>
      </c>
      <c r="D7325">
        <v>23800.5</v>
      </c>
      <c r="E7325">
        <v>679500</v>
      </c>
      <c r="F7325">
        <v>1.8634000000000001E-2</v>
      </c>
      <c r="G7325">
        <v>-17605</v>
      </c>
      <c r="H7325">
        <v>-2771</v>
      </c>
      <c r="I7325">
        <v>-7637</v>
      </c>
      <c r="J7325">
        <v>-1156</v>
      </c>
      <c r="K7325">
        <v>1</v>
      </c>
      <c r="L7325">
        <v>1</v>
      </c>
      <c r="M7325">
        <v>0</v>
      </c>
      <c r="N7325">
        <v>1</v>
      </c>
      <c r="O7325">
        <v>0</v>
      </c>
      <c r="P7325">
        <v>0</v>
      </c>
      <c r="Q7325">
        <v>2</v>
      </c>
      <c r="R7325">
        <v>2</v>
      </c>
      <c r="S7325">
        <v>2</v>
      </c>
      <c r="T7325">
        <v>14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4</v>
      </c>
      <c r="AB7325">
        <v>0</v>
      </c>
      <c r="AC7325">
        <v>4</v>
      </c>
      <c r="AD7325">
        <v>0</v>
      </c>
      <c r="AE7325">
        <v>-484</v>
      </c>
      <c r="AF7325">
        <v>0</v>
      </c>
      <c r="AG7325">
        <v>1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1</v>
      </c>
      <c r="BE7325">
        <v>3</v>
      </c>
    </row>
    <row r="7326" spans="1:57" x14ac:dyDescent="0.3">
      <c r="A7326">
        <v>0</v>
      </c>
      <c r="B7326">
        <v>261000</v>
      </c>
      <c r="C7326">
        <v>495000</v>
      </c>
      <c r="D7326">
        <v>24750</v>
      </c>
      <c r="E7326">
        <v>495000</v>
      </c>
      <c r="F7326">
        <v>6.6290000000000003E-3</v>
      </c>
      <c r="G7326">
        <v>-19818</v>
      </c>
      <c r="H7326">
        <v>-7777</v>
      </c>
      <c r="I7326">
        <v>-12863</v>
      </c>
      <c r="J7326">
        <v>-2692</v>
      </c>
      <c r="K7326">
        <v>1</v>
      </c>
      <c r="L7326">
        <v>1</v>
      </c>
      <c r="M7326">
        <v>0</v>
      </c>
      <c r="N7326">
        <v>1</v>
      </c>
      <c r="O7326">
        <v>0</v>
      </c>
      <c r="P7326">
        <v>0</v>
      </c>
      <c r="Q7326">
        <v>2</v>
      </c>
      <c r="R7326">
        <v>2</v>
      </c>
      <c r="S7326">
        <v>2</v>
      </c>
      <c r="T7326">
        <v>8</v>
      </c>
      <c r="U7326">
        <v>0</v>
      </c>
      <c r="V7326">
        <v>0</v>
      </c>
      <c r="W7326">
        <v>0</v>
      </c>
      <c r="X7326">
        <v>0</v>
      </c>
      <c r="Y7326">
        <v>1</v>
      </c>
      <c r="Z7326">
        <v>1</v>
      </c>
      <c r="AA7326">
        <v>0</v>
      </c>
      <c r="AB7326">
        <v>0</v>
      </c>
      <c r="AC7326">
        <v>0</v>
      </c>
      <c r="AD7326">
        <v>0</v>
      </c>
      <c r="AE7326">
        <v>-265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1</v>
      </c>
    </row>
    <row r="7327" spans="1:57" x14ac:dyDescent="0.3">
      <c r="A7327">
        <v>3</v>
      </c>
      <c r="B7327">
        <v>90000</v>
      </c>
      <c r="C7327">
        <v>497520</v>
      </c>
      <c r="D7327">
        <v>33376.5</v>
      </c>
      <c r="E7327">
        <v>450000</v>
      </c>
      <c r="F7327">
        <v>8.6250000000000007E-3</v>
      </c>
      <c r="G7327">
        <v>-10913</v>
      </c>
      <c r="H7327">
        <v>-2432</v>
      </c>
      <c r="I7327">
        <v>-2470</v>
      </c>
      <c r="J7327">
        <v>-2455</v>
      </c>
      <c r="K7327">
        <v>1</v>
      </c>
      <c r="L7327">
        <v>1</v>
      </c>
      <c r="M7327">
        <v>1</v>
      </c>
      <c r="N7327">
        <v>1</v>
      </c>
      <c r="O7327">
        <v>1</v>
      </c>
      <c r="P7327">
        <v>0</v>
      </c>
      <c r="Q7327">
        <v>5</v>
      </c>
      <c r="R7327">
        <v>2</v>
      </c>
      <c r="S7327">
        <v>2</v>
      </c>
      <c r="T7327">
        <v>13</v>
      </c>
      <c r="U7327">
        <v>0</v>
      </c>
      <c r="V7327">
        <v>0</v>
      </c>
      <c r="W7327">
        <v>0</v>
      </c>
      <c r="X7327">
        <v>0</v>
      </c>
      <c r="Y7327">
        <v>1</v>
      </c>
      <c r="Z7327">
        <v>1</v>
      </c>
      <c r="AA7327">
        <v>0</v>
      </c>
      <c r="AB7327">
        <v>0</v>
      </c>
      <c r="AC7327">
        <v>0</v>
      </c>
      <c r="AD7327">
        <v>0</v>
      </c>
      <c r="AE7327">
        <v>-316</v>
      </c>
      <c r="AF7327">
        <v>0</v>
      </c>
      <c r="AG7327">
        <v>1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2</v>
      </c>
    </row>
    <row r="7328" spans="1:57" x14ac:dyDescent="0.3">
      <c r="A7328">
        <v>0</v>
      </c>
      <c r="B7328">
        <v>90000</v>
      </c>
      <c r="C7328">
        <v>101880</v>
      </c>
      <c r="D7328">
        <v>11101.5</v>
      </c>
      <c r="E7328">
        <v>90000</v>
      </c>
      <c r="F7328">
        <v>2.0712999999999999E-2</v>
      </c>
      <c r="G7328">
        <v>-12180</v>
      </c>
      <c r="H7328">
        <v>-4880</v>
      </c>
      <c r="I7328">
        <v>-622</v>
      </c>
      <c r="J7328">
        <v>-3185</v>
      </c>
      <c r="K7328">
        <v>1</v>
      </c>
      <c r="L7328">
        <v>1</v>
      </c>
      <c r="M7328">
        <v>1</v>
      </c>
      <c r="N7328">
        <v>1</v>
      </c>
      <c r="O7328">
        <v>0</v>
      </c>
      <c r="P7328">
        <v>0</v>
      </c>
      <c r="Q7328">
        <v>2</v>
      </c>
      <c r="R7328">
        <v>3</v>
      </c>
      <c r="S7328">
        <v>3</v>
      </c>
      <c r="T7328">
        <v>11</v>
      </c>
      <c r="U7328">
        <v>0</v>
      </c>
      <c r="V7328">
        <v>0</v>
      </c>
      <c r="W7328">
        <v>0</v>
      </c>
      <c r="X7328">
        <v>0</v>
      </c>
      <c r="Y7328">
        <v>1</v>
      </c>
      <c r="Z7328">
        <v>1</v>
      </c>
      <c r="AA7328">
        <v>1</v>
      </c>
      <c r="AB7328">
        <v>1</v>
      </c>
      <c r="AC7328">
        <v>1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1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</row>
    <row r="7329" spans="1:57" x14ac:dyDescent="0.3">
      <c r="A7329">
        <v>0</v>
      </c>
      <c r="B7329">
        <v>157500</v>
      </c>
      <c r="C7329">
        <v>509922</v>
      </c>
      <c r="D7329">
        <v>48546</v>
      </c>
      <c r="E7329">
        <v>472500</v>
      </c>
      <c r="F7329">
        <v>1.0005999999999999E-2</v>
      </c>
      <c r="G7329">
        <v>-19448</v>
      </c>
      <c r="H7329">
        <v>-5089</v>
      </c>
      <c r="I7329">
        <v>-9450</v>
      </c>
      <c r="J7329">
        <v>-2977</v>
      </c>
      <c r="K7329">
        <v>1</v>
      </c>
      <c r="L7329">
        <v>1</v>
      </c>
      <c r="M7329">
        <v>0</v>
      </c>
      <c r="N7329">
        <v>1</v>
      </c>
      <c r="O7329">
        <v>1</v>
      </c>
      <c r="P7329">
        <v>0</v>
      </c>
      <c r="Q7329">
        <v>2</v>
      </c>
      <c r="R7329">
        <v>2</v>
      </c>
      <c r="S7329">
        <v>1</v>
      </c>
      <c r="T7329">
        <v>1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2</v>
      </c>
      <c r="AB7329">
        <v>0</v>
      </c>
      <c r="AC7329">
        <v>2</v>
      </c>
      <c r="AD7329">
        <v>0</v>
      </c>
      <c r="AE7329">
        <v>0</v>
      </c>
      <c r="AF7329">
        <v>0</v>
      </c>
      <c r="AG7329">
        <v>1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2</v>
      </c>
    </row>
    <row r="7330" spans="1:57" x14ac:dyDescent="0.3">
      <c r="A7330">
        <v>2</v>
      </c>
      <c r="B7330">
        <v>234000</v>
      </c>
      <c r="C7330">
        <v>1494486</v>
      </c>
      <c r="D7330">
        <v>41224.5</v>
      </c>
      <c r="E7330">
        <v>1305000</v>
      </c>
      <c r="F7330">
        <v>3.0755000000000001E-2</v>
      </c>
      <c r="G7330">
        <v>-15904</v>
      </c>
      <c r="H7330">
        <v>-8011</v>
      </c>
      <c r="I7330">
        <v>-677</v>
      </c>
      <c r="J7330">
        <v>-4256</v>
      </c>
      <c r="K7330">
        <v>1</v>
      </c>
      <c r="L7330">
        <v>1</v>
      </c>
      <c r="M7330">
        <v>0</v>
      </c>
      <c r="N7330">
        <v>1</v>
      </c>
      <c r="O7330">
        <v>0</v>
      </c>
      <c r="P7330">
        <v>0</v>
      </c>
      <c r="Q7330">
        <v>4</v>
      </c>
      <c r="R7330">
        <v>2</v>
      </c>
      <c r="S7330">
        <v>2</v>
      </c>
      <c r="T7330">
        <v>9</v>
      </c>
      <c r="U7330">
        <v>0</v>
      </c>
      <c r="V7330">
        <v>0</v>
      </c>
      <c r="W7330">
        <v>0</v>
      </c>
      <c r="X7330">
        <v>1</v>
      </c>
      <c r="Y7330">
        <v>1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-2108</v>
      </c>
      <c r="AF7330">
        <v>0</v>
      </c>
      <c r="AG7330">
        <v>1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4</v>
      </c>
    </row>
    <row r="7331" spans="1:57" x14ac:dyDescent="0.3">
      <c r="A7331">
        <v>2</v>
      </c>
      <c r="B7331">
        <v>112500</v>
      </c>
      <c r="C7331">
        <v>277969.5</v>
      </c>
      <c r="D7331">
        <v>15957</v>
      </c>
      <c r="E7331">
        <v>229500</v>
      </c>
      <c r="F7331">
        <v>3.1329000000000003E-2</v>
      </c>
      <c r="G7331">
        <v>-15677</v>
      </c>
      <c r="H7331">
        <v>-290</v>
      </c>
      <c r="I7331">
        <v>-6236</v>
      </c>
      <c r="J7331">
        <v>-4423</v>
      </c>
      <c r="K7331">
        <v>1</v>
      </c>
      <c r="L7331">
        <v>1</v>
      </c>
      <c r="M7331">
        <v>0</v>
      </c>
      <c r="N7331">
        <v>1</v>
      </c>
      <c r="O7331">
        <v>0</v>
      </c>
      <c r="P7331">
        <v>0</v>
      </c>
      <c r="Q7331">
        <v>3</v>
      </c>
      <c r="R7331">
        <v>2</v>
      </c>
      <c r="S7331">
        <v>2</v>
      </c>
      <c r="T7331">
        <v>16</v>
      </c>
      <c r="U7331">
        <v>0</v>
      </c>
      <c r="V7331">
        <v>0</v>
      </c>
      <c r="W7331">
        <v>0</v>
      </c>
      <c r="X7331">
        <v>0</v>
      </c>
      <c r="Y7331">
        <v>1</v>
      </c>
      <c r="Z7331">
        <v>1</v>
      </c>
      <c r="AA7331">
        <v>2</v>
      </c>
      <c r="AB7331">
        <v>0</v>
      </c>
      <c r="AC7331">
        <v>2</v>
      </c>
      <c r="AD7331">
        <v>0</v>
      </c>
      <c r="AE7331">
        <v>-2573</v>
      </c>
      <c r="AF7331">
        <v>0</v>
      </c>
      <c r="AG7331">
        <v>1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</row>
    <row r="7332" spans="1:57" x14ac:dyDescent="0.3">
      <c r="A7332">
        <v>0</v>
      </c>
      <c r="B7332">
        <v>202500</v>
      </c>
      <c r="C7332">
        <v>454500</v>
      </c>
      <c r="D7332">
        <v>17739</v>
      </c>
      <c r="E7332">
        <v>454500</v>
      </c>
      <c r="F7332">
        <v>7.3049999999999999E-3</v>
      </c>
      <c r="G7332">
        <v>-13108</v>
      </c>
      <c r="H7332">
        <v>-4545</v>
      </c>
      <c r="I7332">
        <v>-218</v>
      </c>
      <c r="J7332">
        <v>-3938</v>
      </c>
      <c r="K7332">
        <v>1</v>
      </c>
      <c r="L7332">
        <v>1</v>
      </c>
      <c r="M7332">
        <v>0</v>
      </c>
      <c r="N7332">
        <v>1</v>
      </c>
      <c r="O7332">
        <v>1</v>
      </c>
      <c r="P7332">
        <v>0</v>
      </c>
      <c r="Q7332">
        <v>2</v>
      </c>
      <c r="R7332">
        <v>3</v>
      </c>
      <c r="S7332">
        <v>3</v>
      </c>
      <c r="T7332">
        <v>7</v>
      </c>
      <c r="U7332">
        <v>0</v>
      </c>
      <c r="V7332">
        <v>0</v>
      </c>
      <c r="W7332">
        <v>0</v>
      </c>
      <c r="X7332">
        <v>0</v>
      </c>
      <c r="Y7332">
        <v>1</v>
      </c>
      <c r="Z7332">
        <v>1</v>
      </c>
      <c r="AA7332">
        <v>0</v>
      </c>
      <c r="AB7332">
        <v>0</v>
      </c>
      <c r="AC7332">
        <v>0</v>
      </c>
      <c r="AD7332">
        <v>0</v>
      </c>
      <c r="AE7332">
        <v>-2846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1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1</v>
      </c>
    </row>
    <row r="7333" spans="1:57" x14ac:dyDescent="0.3">
      <c r="A7333">
        <v>0</v>
      </c>
      <c r="B7333">
        <v>135000</v>
      </c>
      <c r="C7333">
        <v>112500</v>
      </c>
      <c r="D7333">
        <v>11943</v>
      </c>
      <c r="E7333">
        <v>112500</v>
      </c>
      <c r="F7333">
        <v>7.2740000000000001E-3</v>
      </c>
      <c r="G7333">
        <v>-10153</v>
      </c>
      <c r="H7333">
        <v>-483</v>
      </c>
      <c r="I7333">
        <v>-4163</v>
      </c>
      <c r="J7333">
        <v>-1922</v>
      </c>
      <c r="K7333">
        <v>1</v>
      </c>
      <c r="L7333">
        <v>1</v>
      </c>
      <c r="M7333">
        <v>0</v>
      </c>
      <c r="N7333">
        <v>1</v>
      </c>
      <c r="O7333">
        <v>0</v>
      </c>
      <c r="P7333">
        <v>0</v>
      </c>
      <c r="Q7333">
        <v>1</v>
      </c>
      <c r="R7333">
        <v>2</v>
      </c>
      <c r="S7333">
        <v>2</v>
      </c>
      <c r="T7333">
        <v>14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5</v>
      </c>
      <c r="AB7333">
        <v>0</v>
      </c>
      <c r="AC7333">
        <v>4</v>
      </c>
      <c r="AD7333">
        <v>0</v>
      </c>
      <c r="AE7333">
        <v>-75</v>
      </c>
      <c r="AF7333">
        <v>0</v>
      </c>
      <c r="AG7333">
        <v>1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1</v>
      </c>
      <c r="BE7333">
        <v>0</v>
      </c>
    </row>
    <row r="7334" spans="1:57" x14ac:dyDescent="0.3">
      <c r="A7334">
        <v>1</v>
      </c>
      <c r="B7334">
        <v>54000</v>
      </c>
      <c r="C7334">
        <v>112068</v>
      </c>
      <c r="D7334">
        <v>10606.5</v>
      </c>
      <c r="E7334">
        <v>99000</v>
      </c>
      <c r="F7334">
        <v>1.6611999999999998E-2</v>
      </c>
      <c r="G7334">
        <v>-15290</v>
      </c>
      <c r="H7334">
        <v>-3282</v>
      </c>
      <c r="I7334">
        <v>-1774</v>
      </c>
      <c r="J7334">
        <v>-4420</v>
      </c>
      <c r="K7334">
        <v>1</v>
      </c>
      <c r="L7334">
        <v>1</v>
      </c>
      <c r="M7334">
        <v>1</v>
      </c>
      <c r="N7334">
        <v>1</v>
      </c>
      <c r="O7334">
        <v>0</v>
      </c>
      <c r="P7334">
        <v>0</v>
      </c>
      <c r="Q7334">
        <v>3</v>
      </c>
      <c r="R7334">
        <v>2</v>
      </c>
      <c r="S7334">
        <v>2</v>
      </c>
      <c r="T7334">
        <v>9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-284</v>
      </c>
      <c r="AF7334">
        <v>0</v>
      </c>
      <c r="AG7334">
        <v>1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3</v>
      </c>
    </row>
    <row r="7335" spans="1:57" x14ac:dyDescent="0.3">
      <c r="A7335">
        <v>0</v>
      </c>
      <c r="B7335">
        <v>180000</v>
      </c>
      <c r="C7335">
        <v>594261</v>
      </c>
      <c r="D7335">
        <v>18787.5</v>
      </c>
      <c r="E7335">
        <v>513000</v>
      </c>
      <c r="F7335">
        <v>3.2561E-2</v>
      </c>
      <c r="G7335">
        <v>-23138</v>
      </c>
      <c r="H7335">
        <v>-2450</v>
      </c>
      <c r="I7335">
        <v>-5871</v>
      </c>
      <c r="J7335">
        <v>-4533</v>
      </c>
      <c r="K7335">
        <v>1</v>
      </c>
      <c r="L7335">
        <v>1</v>
      </c>
      <c r="M7335">
        <v>0</v>
      </c>
      <c r="N7335">
        <v>1</v>
      </c>
      <c r="O7335">
        <v>0</v>
      </c>
      <c r="P7335">
        <v>0</v>
      </c>
      <c r="Q7335">
        <v>2</v>
      </c>
      <c r="R7335">
        <v>1</v>
      </c>
      <c r="S7335">
        <v>1</v>
      </c>
      <c r="T7335">
        <v>12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-1800</v>
      </c>
      <c r="AF7335">
        <v>0</v>
      </c>
      <c r="AG7335">
        <v>1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1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1</v>
      </c>
      <c r="BD7335">
        <v>0</v>
      </c>
      <c r="BE7335">
        <v>1</v>
      </c>
    </row>
    <row r="7336" spans="1:57" x14ac:dyDescent="0.3">
      <c r="A7336">
        <v>1</v>
      </c>
      <c r="B7336">
        <v>180000</v>
      </c>
      <c r="C7336">
        <v>1078200</v>
      </c>
      <c r="D7336">
        <v>31653</v>
      </c>
      <c r="E7336">
        <v>900000</v>
      </c>
      <c r="F7336">
        <v>6.3049999999999998E-3</v>
      </c>
      <c r="G7336">
        <v>-11781</v>
      </c>
      <c r="H7336">
        <v>-3159</v>
      </c>
      <c r="I7336">
        <v>-1936</v>
      </c>
      <c r="J7336">
        <v>-4231</v>
      </c>
      <c r="K7336">
        <v>1</v>
      </c>
      <c r="L7336">
        <v>1</v>
      </c>
      <c r="M7336">
        <v>0</v>
      </c>
      <c r="N7336">
        <v>1</v>
      </c>
      <c r="O7336">
        <v>0</v>
      </c>
      <c r="P7336">
        <v>0</v>
      </c>
      <c r="Q7336">
        <v>3</v>
      </c>
      <c r="R7336">
        <v>3</v>
      </c>
      <c r="S7336">
        <v>3</v>
      </c>
      <c r="T7336">
        <v>7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-2368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1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5</v>
      </c>
    </row>
    <row r="7337" spans="1:57" x14ac:dyDescent="0.3">
      <c r="A7337">
        <v>0</v>
      </c>
      <c r="B7337">
        <v>90000</v>
      </c>
      <c r="C7337">
        <v>272520</v>
      </c>
      <c r="D7337">
        <v>21528</v>
      </c>
      <c r="E7337">
        <v>225000</v>
      </c>
      <c r="F7337">
        <v>1.8634000000000001E-2</v>
      </c>
      <c r="G7337">
        <v>-12539</v>
      </c>
      <c r="H7337">
        <v>-2609</v>
      </c>
      <c r="I7337">
        <v>-4446</v>
      </c>
      <c r="J7337">
        <v>-4512</v>
      </c>
      <c r="K7337">
        <v>1</v>
      </c>
      <c r="L7337">
        <v>1</v>
      </c>
      <c r="M7337">
        <v>1</v>
      </c>
      <c r="N7337">
        <v>1</v>
      </c>
      <c r="O7337">
        <v>1</v>
      </c>
      <c r="P7337">
        <v>0</v>
      </c>
      <c r="Q7337">
        <v>2</v>
      </c>
      <c r="R7337">
        <v>2</v>
      </c>
      <c r="S7337">
        <v>2</v>
      </c>
      <c r="T7337">
        <v>9</v>
      </c>
      <c r="U7337">
        <v>0</v>
      </c>
      <c r="V7337">
        <v>0</v>
      </c>
      <c r="W7337">
        <v>0</v>
      </c>
      <c r="X7337">
        <v>0</v>
      </c>
      <c r="Y7337">
        <v>1</v>
      </c>
      <c r="Z7337">
        <v>1</v>
      </c>
      <c r="AA7337">
        <v>8</v>
      </c>
      <c r="AB7337">
        <v>1</v>
      </c>
      <c r="AC7337">
        <v>8</v>
      </c>
      <c r="AD7337">
        <v>0</v>
      </c>
      <c r="AE7337">
        <v>-1802</v>
      </c>
      <c r="AF7337">
        <v>0</v>
      </c>
      <c r="AG7337">
        <v>1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1</v>
      </c>
      <c r="BE7337">
        <v>0</v>
      </c>
    </row>
    <row r="7338" spans="1:57" x14ac:dyDescent="0.3">
      <c r="A7338">
        <v>0</v>
      </c>
      <c r="B7338">
        <v>135000</v>
      </c>
      <c r="C7338">
        <v>900000</v>
      </c>
      <c r="D7338">
        <v>31887</v>
      </c>
      <c r="E7338">
        <v>900000</v>
      </c>
      <c r="F7338">
        <v>8.4740000000000006E-3</v>
      </c>
      <c r="G7338">
        <v>-8968</v>
      </c>
      <c r="H7338">
        <v>-353</v>
      </c>
      <c r="I7338">
        <v>-2700</v>
      </c>
      <c r="J7338">
        <v>-1632</v>
      </c>
      <c r="K7338">
        <v>1</v>
      </c>
      <c r="L7338">
        <v>1</v>
      </c>
      <c r="M7338">
        <v>1</v>
      </c>
      <c r="N7338">
        <v>1</v>
      </c>
      <c r="O7338">
        <v>0</v>
      </c>
      <c r="P7338">
        <v>0</v>
      </c>
      <c r="Q7338">
        <v>2</v>
      </c>
      <c r="R7338">
        <v>2</v>
      </c>
      <c r="S7338">
        <v>2</v>
      </c>
      <c r="T7338">
        <v>19</v>
      </c>
      <c r="U7338">
        <v>0</v>
      </c>
      <c r="V7338">
        <v>0</v>
      </c>
      <c r="W7338">
        <v>0</v>
      </c>
      <c r="X7338">
        <v>1</v>
      </c>
      <c r="Y7338">
        <v>1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-340</v>
      </c>
      <c r="AF7338">
        <v>0</v>
      </c>
      <c r="AG7338">
        <v>1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</row>
    <row r="7339" spans="1:57" x14ac:dyDescent="0.3">
      <c r="A7339">
        <v>0</v>
      </c>
      <c r="B7339">
        <v>135000</v>
      </c>
      <c r="C7339">
        <v>900000</v>
      </c>
      <c r="D7339">
        <v>35694</v>
      </c>
      <c r="E7339">
        <v>900000</v>
      </c>
      <c r="F7339">
        <v>2.5163999999999999E-2</v>
      </c>
      <c r="G7339">
        <v>-19556</v>
      </c>
      <c r="H7339">
        <v>-1134</v>
      </c>
      <c r="I7339">
        <v>-5950</v>
      </c>
      <c r="J7339">
        <v>-3035</v>
      </c>
      <c r="K7339">
        <v>1</v>
      </c>
      <c r="L7339">
        <v>1</v>
      </c>
      <c r="M7339">
        <v>0</v>
      </c>
      <c r="N7339">
        <v>1</v>
      </c>
      <c r="O7339">
        <v>0</v>
      </c>
      <c r="P7339">
        <v>0</v>
      </c>
      <c r="Q7339">
        <v>2</v>
      </c>
      <c r="R7339">
        <v>2</v>
      </c>
      <c r="S7339">
        <v>2</v>
      </c>
      <c r="T7339">
        <v>12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-1660</v>
      </c>
      <c r="AF7339">
        <v>0</v>
      </c>
      <c r="AG7339">
        <v>1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1</v>
      </c>
    </row>
    <row r="7340" spans="1:57" x14ac:dyDescent="0.3">
      <c r="A7340">
        <v>0</v>
      </c>
      <c r="B7340">
        <v>112500</v>
      </c>
      <c r="C7340">
        <v>135000</v>
      </c>
      <c r="D7340">
        <v>7452</v>
      </c>
      <c r="E7340">
        <v>135000</v>
      </c>
      <c r="F7340">
        <v>1.452E-2</v>
      </c>
      <c r="G7340">
        <v>-9419</v>
      </c>
      <c r="H7340">
        <v>-222</v>
      </c>
      <c r="I7340">
        <v>-9419</v>
      </c>
      <c r="J7340">
        <v>-2082</v>
      </c>
      <c r="K7340">
        <v>1</v>
      </c>
      <c r="L7340">
        <v>1</v>
      </c>
      <c r="M7340">
        <v>0</v>
      </c>
      <c r="N7340">
        <v>1</v>
      </c>
      <c r="O7340">
        <v>0</v>
      </c>
      <c r="P7340">
        <v>0</v>
      </c>
      <c r="Q7340">
        <v>1</v>
      </c>
      <c r="R7340">
        <v>2</v>
      </c>
      <c r="S7340">
        <v>2</v>
      </c>
      <c r="T7340">
        <v>8</v>
      </c>
      <c r="U7340">
        <v>0</v>
      </c>
      <c r="V7340">
        <v>0</v>
      </c>
      <c r="W7340">
        <v>0</v>
      </c>
      <c r="X7340">
        <v>1</v>
      </c>
      <c r="Y7340">
        <v>1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-2144</v>
      </c>
      <c r="AF7340">
        <v>0</v>
      </c>
      <c r="AG7340">
        <v>1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1</v>
      </c>
    </row>
    <row r="7341" spans="1:57" x14ac:dyDescent="0.3">
      <c r="A7341">
        <v>2</v>
      </c>
      <c r="B7341">
        <v>135000</v>
      </c>
      <c r="C7341">
        <v>729792</v>
      </c>
      <c r="D7341">
        <v>35109</v>
      </c>
      <c r="E7341">
        <v>630000</v>
      </c>
      <c r="F7341">
        <v>9.6299999999999997E-3</v>
      </c>
      <c r="G7341">
        <v>-15093</v>
      </c>
      <c r="H7341">
        <v>-870</v>
      </c>
      <c r="I7341">
        <v>-9210</v>
      </c>
      <c r="J7341">
        <v>-6220</v>
      </c>
      <c r="K7341">
        <v>1</v>
      </c>
      <c r="L7341">
        <v>1</v>
      </c>
      <c r="M7341">
        <v>0</v>
      </c>
      <c r="N7341">
        <v>1</v>
      </c>
      <c r="O7341">
        <v>0</v>
      </c>
      <c r="P7341">
        <v>0</v>
      </c>
      <c r="Q7341">
        <v>4</v>
      </c>
      <c r="R7341">
        <v>2</v>
      </c>
      <c r="S7341">
        <v>2</v>
      </c>
      <c r="T7341">
        <v>9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-600</v>
      </c>
      <c r="AF7341">
        <v>0</v>
      </c>
      <c r="AG7341">
        <v>1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1</v>
      </c>
      <c r="BE7341">
        <v>1</v>
      </c>
    </row>
    <row r="7342" spans="1:57" x14ac:dyDescent="0.3">
      <c r="A7342">
        <v>0</v>
      </c>
      <c r="B7342">
        <v>180000</v>
      </c>
      <c r="C7342">
        <v>254700</v>
      </c>
      <c r="D7342">
        <v>16713</v>
      </c>
      <c r="E7342">
        <v>225000</v>
      </c>
      <c r="F7342">
        <v>3.0755000000000001E-2</v>
      </c>
      <c r="G7342">
        <v>-14009</v>
      </c>
      <c r="H7342">
        <v>-3434</v>
      </c>
      <c r="I7342">
        <v>-7950</v>
      </c>
      <c r="J7342">
        <v>-4508</v>
      </c>
      <c r="K7342">
        <v>1</v>
      </c>
      <c r="L7342">
        <v>1</v>
      </c>
      <c r="M7342">
        <v>0</v>
      </c>
      <c r="N7342">
        <v>1</v>
      </c>
      <c r="O7342">
        <v>0</v>
      </c>
      <c r="P7342">
        <v>1</v>
      </c>
      <c r="Q7342">
        <v>2</v>
      </c>
      <c r="R7342">
        <v>2</v>
      </c>
      <c r="S7342">
        <v>2</v>
      </c>
      <c r="T7342">
        <v>10</v>
      </c>
      <c r="U7342">
        <v>0</v>
      </c>
      <c r="V7342">
        <v>0</v>
      </c>
      <c r="W7342">
        <v>0</v>
      </c>
      <c r="X7342">
        <v>0</v>
      </c>
      <c r="Y7342">
        <v>1</v>
      </c>
      <c r="Z7342">
        <v>1</v>
      </c>
      <c r="AA7342">
        <v>0</v>
      </c>
      <c r="AB7342">
        <v>0</v>
      </c>
      <c r="AC7342">
        <v>0</v>
      </c>
      <c r="AD7342">
        <v>0</v>
      </c>
      <c r="AE7342">
        <v>-246</v>
      </c>
      <c r="AF7342">
        <v>0</v>
      </c>
      <c r="AG7342">
        <v>1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1</v>
      </c>
    </row>
    <row r="7343" spans="1:57" x14ac:dyDescent="0.3">
      <c r="A7343">
        <v>0</v>
      </c>
      <c r="B7343">
        <v>157500</v>
      </c>
      <c r="C7343">
        <v>1356133.5</v>
      </c>
      <c r="D7343">
        <v>42709.5</v>
      </c>
      <c r="E7343">
        <v>1215000</v>
      </c>
      <c r="F7343">
        <v>1.0643E-2</v>
      </c>
      <c r="G7343">
        <v>-21658</v>
      </c>
      <c r="H7343">
        <v>-1842</v>
      </c>
      <c r="I7343">
        <v>-9318</v>
      </c>
      <c r="J7343">
        <v>-4678</v>
      </c>
      <c r="K7343">
        <v>1</v>
      </c>
      <c r="L7343">
        <v>1</v>
      </c>
      <c r="M7343">
        <v>0</v>
      </c>
      <c r="N7343">
        <v>1</v>
      </c>
      <c r="O7343">
        <v>0</v>
      </c>
      <c r="P7343">
        <v>0</v>
      </c>
      <c r="Q7343">
        <v>2</v>
      </c>
      <c r="R7343">
        <v>2</v>
      </c>
      <c r="S7343">
        <v>2</v>
      </c>
      <c r="T7343">
        <v>16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-2422</v>
      </c>
      <c r="AF7343">
        <v>0</v>
      </c>
      <c r="AG7343">
        <v>1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1</v>
      </c>
      <c r="BE7343">
        <v>4</v>
      </c>
    </row>
    <row r="7344" spans="1:57" x14ac:dyDescent="0.3">
      <c r="A7344">
        <v>0</v>
      </c>
      <c r="B7344">
        <v>135000</v>
      </c>
      <c r="C7344">
        <v>521280</v>
      </c>
      <c r="D7344">
        <v>25209</v>
      </c>
      <c r="E7344">
        <v>450000</v>
      </c>
      <c r="F7344">
        <v>6.8519999999999996E-3</v>
      </c>
      <c r="G7344">
        <v>-18921</v>
      </c>
      <c r="H7344">
        <v>-760</v>
      </c>
      <c r="I7344">
        <v>-10724</v>
      </c>
      <c r="J7344">
        <v>-2462</v>
      </c>
      <c r="K7344">
        <v>1</v>
      </c>
      <c r="L7344">
        <v>1</v>
      </c>
      <c r="M7344">
        <v>0</v>
      </c>
      <c r="N7344">
        <v>1</v>
      </c>
      <c r="O7344">
        <v>0</v>
      </c>
      <c r="P7344">
        <v>0</v>
      </c>
      <c r="Q7344">
        <v>1</v>
      </c>
      <c r="R7344">
        <v>3</v>
      </c>
      <c r="S7344">
        <v>3</v>
      </c>
      <c r="T7344">
        <v>11</v>
      </c>
      <c r="U7344">
        <v>0</v>
      </c>
      <c r="V7344">
        <v>0</v>
      </c>
      <c r="W7344">
        <v>0</v>
      </c>
      <c r="X7344">
        <v>1</v>
      </c>
      <c r="Y7344">
        <v>1</v>
      </c>
      <c r="Z7344">
        <v>1</v>
      </c>
      <c r="AA7344">
        <v>1</v>
      </c>
      <c r="AB7344">
        <v>1</v>
      </c>
      <c r="AC7344">
        <v>1</v>
      </c>
      <c r="AD7344">
        <v>0</v>
      </c>
      <c r="AE7344">
        <v>0</v>
      </c>
      <c r="AF7344">
        <v>0</v>
      </c>
      <c r="AG7344">
        <v>1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1</v>
      </c>
    </row>
    <row r="7345" spans="1:57" x14ac:dyDescent="0.3">
      <c r="A7345">
        <v>0</v>
      </c>
      <c r="B7345">
        <v>90000</v>
      </c>
      <c r="C7345">
        <v>161730</v>
      </c>
      <c r="D7345">
        <v>8464.5</v>
      </c>
      <c r="E7345">
        <v>135000</v>
      </c>
      <c r="F7345">
        <v>1.0500000000000001E-2</v>
      </c>
      <c r="G7345">
        <v>-11255</v>
      </c>
      <c r="H7345">
        <v>-1205</v>
      </c>
      <c r="I7345">
        <v>-5996</v>
      </c>
      <c r="J7345">
        <v>-3020</v>
      </c>
      <c r="K7345">
        <v>1</v>
      </c>
      <c r="L7345">
        <v>1</v>
      </c>
      <c r="M7345">
        <v>1</v>
      </c>
      <c r="N7345">
        <v>1</v>
      </c>
      <c r="O7345">
        <v>0</v>
      </c>
      <c r="P7345">
        <v>0</v>
      </c>
      <c r="Q7345">
        <v>1</v>
      </c>
      <c r="R7345">
        <v>3</v>
      </c>
      <c r="S7345">
        <v>3</v>
      </c>
      <c r="T7345">
        <v>13</v>
      </c>
      <c r="U7345">
        <v>0</v>
      </c>
      <c r="V7345">
        <v>0</v>
      </c>
      <c r="W7345">
        <v>0</v>
      </c>
      <c r="X7345">
        <v>1</v>
      </c>
      <c r="Y7345">
        <v>1</v>
      </c>
      <c r="Z7345">
        <v>1</v>
      </c>
      <c r="AA7345">
        <v>0</v>
      </c>
      <c r="AB7345">
        <v>0</v>
      </c>
      <c r="AC7345">
        <v>0</v>
      </c>
      <c r="AD7345">
        <v>0</v>
      </c>
      <c r="AE7345">
        <v>-32</v>
      </c>
      <c r="AF7345">
        <v>0</v>
      </c>
      <c r="AG7345">
        <v>1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1</v>
      </c>
    </row>
    <row r="7346" spans="1:57" x14ac:dyDescent="0.3">
      <c r="A7346">
        <v>1</v>
      </c>
      <c r="B7346">
        <v>135000</v>
      </c>
      <c r="C7346">
        <v>371862</v>
      </c>
      <c r="D7346">
        <v>29511</v>
      </c>
      <c r="E7346">
        <v>328500</v>
      </c>
      <c r="F7346">
        <v>4.96E-3</v>
      </c>
      <c r="G7346">
        <v>-9639</v>
      </c>
      <c r="H7346">
        <v>-2340</v>
      </c>
      <c r="I7346">
        <v>-3296</v>
      </c>
      <c r="J7346">
        <v>-2300</v>
      </c>
      <c r="K7346">
        <v>1</v>
      </c>
      <c r="L7346">
        <v>1</v>
      </c>
      <c r="M7346">
        <v>0</v>
      </c>
      <c r="N7346">
        <v>1</v>
      </c>
      <c r="O7346">
        <v>0</v>
      </c>
      <c r="P7346">
        <v>0</v>
      </c>
      <c r="Q7346">
        <v>3</v>
      </c>
      <c r="R7346">
        <v>2</v>
      </c>
      <c r="S7346">
        <v>2</v>
      </c>
      <c r="T7346">
        <v>16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-408</v>
      </c>
      <c r="AF7346">
        <v>0</v>
      </c>
      <c r="AG7346">
        <v>1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1</v>
      </c>
      <c r="BC7346">
        <v>1</v>
      </c>
      <c r="BD7346">
        <v>0</v>
      </c>
      <c r="BE7346">
        <v>1</v>
      </c>
    </row>
    <row r="7347" spans="1:57" x14ac:dyDescent="0.3">
      <c r="A7347">
        <v>1</v>
      </c>
      <c r="B7347">
        <v>180000</v>
      </c>
      <c r="C7347">
        <v>545040</v>
      </c>
      <c r="D7347">
        <v>20677.5</v>
      </c>
      <c r="E7347">
        <v>450000</v>
      </c>
      <c r="F7347">
        <v>1.5221E-2</v>
      </c>
      <c r="G7347">
        <v>-17572</v>
      </c>
      <c r="H7347">
        <v>-1220</v>
      </c>
      <c r="I7347">
        <v>-10165</v>
      </c>
      <c r="J7347">
        <v>-1132</v>
      </c>
      <c r="K7347">
        <v>1</v>
      </c>
      <c r="L7347">
        <v>1</v>
      </c>
      <c r="M7347">
        <v>1</v>
      </c>
      <c r="N7347">
        <v>1</v>
      </c>
      <c r="O7347">
        <v>0</v>
      </c>
      <c r="P7347">
        <v>0</v>
      </c>
      <c r="Q7347">
        <v>3</v>
      </c>
      <c r="R7347">
        <v>2</v>
      </c>
      <c r="S7347">
        <v>2</v>
      </c>
      <c r="T7347">
        <v>18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-3000</v>
      </c>
      <c r="AF7347">
        <v>0</v>
      </c>
      <c r="AG7347">
        <v>1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1</v>
      </c>
    </row>
    <row r="7348" spans="1:57" x14ac:dyDescent="0.3">
      <c r="A7348">
        <v>0</v>
      </c>
      <c r="B7348">
        <v>157500</v>
      </c>
      <c r="C7348">
        <v>320382</v>
      </c>
      <c r="D7348">
        <v>16488</v>
      </c>
      <c r="E7348">
        <v>229500</v>
      </c>
      <c r="F7348">
        <v>2.461E-2</v>
      </c>
      <c r="G7348">
        <v>-19019</v>
      </c>
      <c r="H7348">
        <v>-2747</v>
      </c>
      <c r="I7348">
        <v>-6119</v>
      </c>
      <c r="J7348">
        <v>-2549</v>
      </c>
      <c r="K7348">
        <v>1</v>
      </c>
      <c r="L7348">
        <v>1</v>
      </c>
      <c r="M7348">
        <v>0</v>
      </c>
      <c r="N7348">
        <v>1</v>
      </c>
      <c r="O7348">
        <v>0</v>
      </c>
      <c r="P7348">
        <v>0</v>
      </c>
      <c r="Q7348">
        <v>1</v>
      </c>
      <c r="R7348">
        <v>2</v>
      </c>
      <c r="S7348">
        <v>2</v>
      </c>
      <c r="T7348">
        <v>8</v>
      </c>
      <c r="U7348">
        <v>0</v>
      </c>
      <c r="V7348">
        <v>0</v>
      </c>
      <c r="W7348">
        <v>0</v>
      </c>
      <c r="X7348">
        <v>0</v>
      </c>
      <c r="Y7348">
        <v>1</v>
      </c>
      <c r="Z7348">
        <v>1</v>
      </c>
      <c r="AA7348">
        <v>0</v>
      </c>
      <c r="AB7348">
        <v>0</v>
      </c>
      <c r="AC7348">
        <v>0</v>
      </c>
      <c r="AD7348">
        <v>0</v>
      </c>
      <c r="AE7348">
        <v>-577</v>
      </c>
      <c r="AF7348">
        <v>0</v>
      </c>
      <c r="AG7348">
        <v>1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1</v>
      </c>
      <c r="BD7348">
        <v>0</v>
      </c>
      <c r="BE7348">
        <v>0</v>
      </c>
    </row>
    <row r="7349" spans="1:57" x14ac:dyDescent="0.3">
      <c r="A7349">
        <v>1</v>
      </c>
      <c r="B7349">
        <v>202500</v>
      </c>
      <c r="C7349">
        <v>1078200</v>
      </c>
      <c r="D7349">
        <v>31653</v>
      </c>
      <c r="E7349">
        <v>900000</v>
      </c>
      <c r="F7349">
        <v>1.8800999999999998E-2</v>
      </c>
      <c r="G7349">
        <v>-15367</v>
      </c>
      <c r="H7349">
        <v>-306</v>
      </c>
      <c r="I7349">
        <v>-2284</v>
      </c>
      <c r="J7349">
        <v>-4544</v>
      </c>
      <c r="K7349">
        <v>1</v>
      </c>
      <c r="L7349">
        <v>1</v>
      </c>
      <c r="M7349">
        <v>0</v>
      </c>
      <c r="N7349">
        <v>1</v>
      </c>
      <c r="O7349">
        <v>0</v>
      </c>
      <c r="P7349">
        <v>0</v>
      </c>
      <c r="Q7349">
        <v>3</v>
      </c>
      <c r="R7349">
        <v>2</v>
      </c>
      <c r="S7349">
        <v>2</v>
      </c>
      <c r="T7349">
        <v>7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3</v>
      </c>
      <c r="AB7349">
        <v>0</v>
      </c>
      <c r="AC7349">
        <v>3</v>
      </c>
      <c r="AD7349">
        <v>0</v>
      </c>
      <c r="AE7349">
        <v>0</v>
      </c>
      <c r="AF7349">
        <v>0</v>
      </c>
      <c r="AG7349">
        <v>1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2</v>
      </c>
    </row>
    <row r="7350" spans="1:57" x14ac:dyDescent="0.3">
      <c r="A7350">
        <v>2</v>
      </c>
      <c r="B7350">
        <v>135000</v>
      </c>
      <c r="C7350">
        <v>770913</v>
      </c>
      <c r="D7350">
        <v>24997.5</v>
      </c>
      <c r="E7350">
        <v>643500</v>
      </c>
      <c r="F7350">
        <v>2.0246E-2</v>
      </c>
      <c r="G7350">
        <v>-12839</v>
      </c>
      <c r="H7350">
        <v>-2257</v>
      </c>
      <c r="I7350">
        <v>-6953</v>
      </c>
      <c r="J7350">
        <v>-3341</v>
      </c>
      <c r="K7350">
        <v>1</v>
      </c>
      <c r="L7350">
        <v>1</v>
      </c>
      <c r="M7350">
        <v>0</v>
      </c>
      <c r="N7350">
        <v>1</v>
      </c>
      <c r="O7350">
        <v>0</v>
      </c>
      <c r="P7350">
        <v>0</v>
      </c>
      <c r="Q7350">
        <v>4</v>
      </c>
      <c r="R7350">
        <v>3</v>
      </c>
      <c r="S7350">
        <v>3</v>
      </c>
      <c r="T7350">
        <v>1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1</v>
      </c>
      <c r="AB7350">
        <v>1</v>
      </c>
      <c r="AC7350">
        <v>1</v>
      </c>
      <c r="AD7350">
        <v>1</v>
      </c>
      <c r="AE7350">
        <v>-1211</v>
      </c>
      <c r="AF7350">
        <v>0</v>
      </c>
      <c r="AG7350">
        <v>1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2</v>
      </c>
      <c r="BE7350">
        <v>2</v>
      </c>
    </row>
    <row r="7351" spans="1:57" x14ac:dyDescent="0.3">
      <c r="A7351">
        <v>1</v>
      </c>
      <c r="B7351">
        <v>112500</v>
      </c>
      <c r="C7351">
        <v>135000</v>
      </c>
      <c r="D7351">
        <v>6750</v>
      </c>
      <c r="E7351">
        <v>135000</v>
      </c>
      <c r="F7351">
        <v>5.1440000000000001E-3</v>
      </c>
      <c r="G7351">
        <v>-16866</v>
      </c>
      <c r="H7351">
        <v>-4015</v>
      </c>
      <c r="I7351">
        <v>-9130</v>
      </c>
      <c r="J7351">
        <v>-419</v>
      </c>
      <c r="K7351">
        <v>1</v>
      </c>
      <c r="L7351">
        <v>1</v>
      </c>
      <c r="M7351">
        <v>1</v>
      </c>
      <c r="N7351">
        <v>1</v>
      </c>
      <c r="O7351">
        <v>0</v>
      </c>
      <c r="P7351">
        <v>0</v>
      </c>
      <c r="Q7351">
        <v>3</v>
      </c>
      <c r="R7351">
        <v>2</v>
      </c>
      <c r="S7351">
        <v>2</v>
      </c>
      <c r="T7351">
        <v>15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1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1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1</v>
      </c>
    </row>
    <row r="7352" spans="1:57" x14ac:dyDescent="0.3">
      <c r="A7352">
        <v>0</v>
      </c>
      <c r="B7352">
        <v>72000</v>
      </c>
      <c r="C7352">
        <v>332473.5</v>
      </c>
      <c r="D7352">
        <v>12069</v>
      </c>
      <c r="E7352">
        <v>274500</v>
      </c>
      <c r="F7352">
        <v>7.1199999999999996E-3</v>
      </c>
      <c r="G7352">
        <v>-20173</v>
      </c>
      <c r="H7352">
        <v>-1867</v>
      </c>
      <c r="I7352">
        <v>-4292</v>
      </c>
      <c r="J7352">
        <v>-3645</v>
      </c>
      <c r="K7352">
        <v>1</v>
      </c>
      <c r="L7352">
        <v>1</v>
      </c>
      <c r="M7352">
        <v>0</v>
      </c>
      <c r="N7352">
        <v>1</v>
      </c>
      <c r="O7352">
        <v>0</v>
      </c>
      <c r="P7352">
        <v>0</v>
      </c>
      <c r="Q7352">
        <v>2</v>
      </c>
      <c r="R7352">
        <v>2</v>
      </c>
      <c r="S7352">
        <v>2</v>
      </c>
      <c r="T7352">
        <v>12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1</v>
      </c>
      <c r="AB7352">
        <v>1</v>
      </c>
      <c r="AC7352">
        <v>1</v>
      </c>
      <c r="AD7352">
        <v>0</v>
      </c>
      <c r="AE7352">
        <v>-919</v>
      </c>
      <c r="AF7352">
        <v>0</v>
      </c>
      <c r="AG7352">
        <v>1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1</v>
      </c>
      <c r="BE7352">
        <v>4</v>
      </c>
    </row>
    <row r="7353" spans="1:57" x14ac:dyDescent="0.3">
      <c r="A7353">
        <v>0</v>
      </c>
      <c r="B7353">
        <v>90000</v>
      </c>
      <c r="C7353">
        <v>270000</v>
      </c>
      <c r="D7353">
        <v>13500</v>
      </c>
      <c r="E7353">
        <v>270000</v>
      </c>
      <c r="F7353">
        <v>1.8849999999999999E-2</v>
      </c>
      <c r="G7353">
        <v>-9376</v>
      </c>
      <c r="H7353">
        <v>-1646</v>
      </c>
      <c r="I7353">
        <v>-2</v>
      </c>
      <c r="J7353">
        <v>-2050</v>
      </c>
      <c r="K7353">
        <v>1</v>
      </c>
      <c r="L7353">
        <v>1</v>
      </c>
      <c r="M7353">
        <v>0</v>
      </c>
      <c r="N7353">
        <v>1</v>
      </c>
      <c r="O7353">
        <v>0</v>
      </c>
      <c r="P7353">
        <v>0</v>
      </c>
      <c r="Q7353">
        <v>2</v>
      </c>
      <c r="R7353">
        <v>2</v>
      </c>
      <c r="S7353">
        <v>2</v>
      </c>
      <c r="T7353">
        <v>14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2</v>
      </c>
      <c r="AB7353">
        <v>1</v>
      </c>
      <c r="AC7353">
        <v>2</v>
      </c>
      <c r="AD7353">
        <v>1</v>
      </c>
      <c r="AE7353">
        <v>-1715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4</v>
      </c>
    </row>
    <row r="7354" spans="1:57" x14ac:dyDescent="0.3">
      <c r="A7354">
        <v>0</v>
      </c>
      <c r="B7354">
        <v>112500</v>
      </c>
      <c r="C7354">
        <v>254700</v>
      </c>
      <c r="D7354">
        <v>26226</v>
      </c>
      <c r="E7354">
        <v>225000</v>
      </c>
      <c r="F7354">
        <v>7.2508000000000003E-2</v>
      </c>
      <c r="G7354">
        <v>-19707</v>
      </c>
      <c r="H7354">
        <v>-152</v>
      </c>
      <c r="I7354">
        <v>-9897</v>
      </c>
      <c r="J7354">
        <v>-3068</v>
      </c>
      <c r="K7354">
        <v>1</v>
      </c>
      <c r="L7354">
        <v>1</v>
      </c>
      <c r="M7354">
        <v>0</v>
      </c>
      <c r="N7354">
        <v>1</v>
      </c>
      <c r="O7354">
        <v>1</v>
      </c>
      <c r="P7354">
        <v>0</v>
      </c>
      <c r="Q7354">
        <v>2</v>
      </c>
      <c r="R7354">
        <v>1</v>
      </c>
      <c r="S7354">
        <v>1</v>
      </c>
      <c r="T7354">
        <v>12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-604</v>
      </c>
      <c r="AF7354">
        <v>0</v>
      </c>
      <c r="AG7354">
        <v>1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5</v>
      </c>
    </row>
    <row r="7355" spans="1:57" x14ac:dyDescent="0.3">
      <c r="A7355">
        <v>0</v>
      </c>
      <c r="B7355">
        <v>225000</v>
      </c>
      <c r="C7355">
        <v>445500</v>
      </c>
      <c r="D7355">
        <v>16132.5</v>
      </c>
      <c r="E7355">
        <v>445500</v>
      </c>
      <c r="F7355">
        <v>2.2800000000000001E-2</v>
      </c>
      <c r="G7355">
        <v>-20464</v>
      </c>
      <c r="H7355">
        <v>-9517</v>
      </c>
      <c r="I7355">
        <v>-8672</v>
      </c>
      <c r="J7355">
        <v>-3973</v>
      </c>
      <c r="K7355">
        <v>1</v>
      </c>
      <c r="L7355">
        <v>1</v>
      </c>
      <c r="M7355">
        <v>0</v>
      </c>
      <c r="N7355">
        <v>1</v>
      </c>
      <c r="O7355">
        <v>1</v>
      </c>
      <c r="P7355">
        <v>0</v>
      </c>
      <c r="Q7355">
        <v>1</v>
      </c>
      <c r="R7355">
        <v>2</v>
      </c>
      <c r="S7355">
        <v>2</v>
      </c>
      <c r="T7355">
        <v>15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-3338</v>
      </c>
      <c r="AF7355">
        <v>0</v>
      </c>
      <c r="AG7355">
        <v>1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2</v>
      </c>
    </row>
    <row r="7356" spans="1:57" x14ac:dyDescent="0.3">
      <c r="A7356">
        <v>0</v>
      </c>
      <c r="B7356">
        <v>157500</v>
      </c>
      <c r="C7356">
        <v>508495.5</v>
      </c>
      <c r="D7356">
        <v>21672</v>
      </c>
      <c r="E7356">
        <v>454500</v>
      </c>
      <c r="F7356">
        <v>6.2960000000000004E-3</v>
      </c>
      <c r="G7356">
        <v>-16763</v>
      </c>
      <c r="H7356">
        <v>-167</v>
      </c>
      <c r="I7356">
        <v>-10900</v>
      </c>
      <c r="J7356">
        <v>-304</v>
      </c>
      <c r="K7356">
        <v>1</v>
      </c>
      <c r="L7356">
        <v>1</v>
      </c>
      <c r="M7356">
        <v>0</v>
      </c>
      <c r="N7356">
        <v>1</v>
      </c>
      <c r="O7356">
        <v>1</v>
      </c>
      <c r="P7356">
        <v>1</v>
      </c>
      <c r="Q7356">
        <v>2</v>
      </c>
      <c r="R7356">
        <v>3</v>
      </c>
      <c r="S7356">
        <v>3</v>
      </c>
      <c r="T7356">
        <v>14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1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1</v>
      </c>
      <c r="BE7356">
        <v>0</v>
      </c>
    </row>
    <row r="7357" spans="1:57" x14ac:dyDescent="0.3">
      <c r="A7357">
        <v>1</v>
      </c>
      <c r="B7357">
        <v>117000</v>
      </c>
      <c r="C7357">
        <v>1288350</v>
      </c>
      <c r="D7357">
        <v>37800</v>
      </c>
      <c r="E7357">
        <v>1125000</v>
      </c>
      <c r="F7357">
        <v>3.1329000000000003E-2</v>
      </c>
      <c r="G7357">
        <v>-10814</v>
      </c>
      <c r="H7357">
        <v>-1685</v>
      </c>
      <c r="I7357">
        <v>-2175</v>
      </c>
      <c r="J7357">
        <v>-3249</v>
      </c>
      <c r="K7357">
        <v>1</v>
      </c>
      <c r="L7357">
        <v>1</v>
      </c>
      <c r="M7357">
        <v>0</v>
      </c>
      <c r="N7357">
        <v>1</v>
      </c>
      <c r="O7357">
        <v>0</v>
      </c>
      <c r="P7357">
        <v>0</v>
      </c>
      <c r="Q7357">
        <v>2</v>
      </c>
      <c r="R7357">
        <v>2</v>
      </c>
      <c r="S7357">
        <v>2</v>
      </c>
      <c r="T7357">
        <v>9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5</v>
      </c>
      <c r="AB7357">
        <v>0</v>
      </c>
      <c r="AC7357">
        <v>5</v>
      </c>
      <c r="AD7357">
        <v>0</v>
      </c>
      <c r="AE7357">
        <v>-441</v>
      </c>
      <c r="AF7357">
        <v>0</v>
      </c>
      <c r="AG7357">
        <v>1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1</v>
      </c>
    </row>
    <row r="7358" spans="1:57" x14ac:dyDescent="0.3">
      <c r="A7358">
        <v>0</v>
      </c>
      <c r="B7358">
        <v>157500</v>
      </c>
      <c r="C7358">
        <v>675000</v>
      </c>
      <c r="D7358">
        <v>24376.5</v>
      </c>
      <c r="E7358">
        <v>675000</v>
      </c>
      <c r="F7358">
        <v>1.452E-2</v>
      </c>
      <c r="G7358">
        <v>-16404</v>
      </c>
      <c r="H7358">
        <v>-619</v>
      </c>
      <c r="I7358">
        <v>-811</v>
      </c>
      <c r="J7358">
        <v>-1794</v>
      </c>
      <c r="K7358">
        <v>1</v>
      </c>
      <c r="L7358">
        <v>1</v>
      </c>
      <c r="M7358">
        <v>0</v>
      </c>
      <c r="N7358">
        <v>1</v>
      </c>
      <c r="O7358">
        <v>0</v>
      </c>
      <c r="P7358">
        <v>0</v>
      </c>
      <c r="Q7358">
        <v>1</v>
      </c>
      <c r="R7358">
        <v>2</v>
      </c>
      <c r="S7358">
        <v>2</v>
      </c>
      <c r="T7358">
        <v>15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-830</v>
      </c>
      <c r="AF7358">
        <v>0</v>
      </c>
      <c r="AG7358">
        <v>1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3</v>
      </c>
    </row>
    <row r="7359" spans="1:57" x14ac:dyDescent="0.3">
      <c r="A7359">
        <v>0</v>
      </c>
      <c r="B7359">
        <v>94500</v>
      </c>
      <c r="C7359">
        <v>225000</v>
      </c>
      <c r="D7359">
        <v>11250</v>
      </c>
      <c r="E7359">
        <v>225000</v>
      </c>
      <c r="F7359">
        <v>2.0246E-2</v>
      </c>
      <c r="G7359">
        <v>-16497</v>
      </c>
      <c r="H7359">
        <v>-9359</v>
      </c>
      <c r="I7359">
        <v>-6231</v>
      </c>
      <c r="J7359">
        <v>-53</v>
      </c>
      <c r="K7359">
        <v>1</v>
      </c>
      <c r="L7359">
        <v>1</v>
      </c>
      <c r="M7359">
        <v>0</v>
      </c>
      <c r="N7359">
        <v>1</v>
      </c>
      <c r="O7359">
        <v>0</v>
      </c>
      <c r="P7359">
        <v>0</v>
      </c>
      <c r="Q7359">
        <v>2</v>
      </c>
      <c r="R7359">
        <v>3</v>
      </c>
      <c r="S7359">
        <v>3</v>
      </c>
      <c r="T7359">
        <v>5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2</v>
      </c>
      <c r="AB7359">
        <v>0</v>
      </c>
      <c r="AC7359">
        <v>2</v>
      </c>
      <c r="AD7359">
        <v>0</v>
      </c>
      <c r="AE7359">
        <v>-548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1</v>
      </c>
      <c r="BD7359">
        <v>0</v>
      </c>
      <c r="BE7359">
        <v>0</v>
      </c>
    </row>
    <row r="7360" spans="1:57" x14ac:dyDescent="0.3">
      <c r="A7360">
        <v>2</v>
      </c>
      <c r="B7360">
        <v>180000</v>
      </c>
      <c r="C7360">
        <v>717003</v>
      </c>
      <c r="D7360">
        <v>23260.5</v>
      </c>
      <c r="E7360">
        <v>598500</v>
      </c>
      <c r="F7360">
        <v>6.3049999999999998E-3</v>
      </c>
      <c r="G7360">
        <v>-11820</v>
      </c>
      <c r="H7360">
        <v>-1701</v>
      </c>
      <c r="I7360">
        <v>-5920</v>
      </c>
      <c r="J7360">
        <v>-4381</v>
      </c>
      <c r="K7360">
        <v>1</v>
      </c>
      <c r="L7360">
        <v>1</v>
      </c>
      <c r="M7360">
        <v>0</v>
      </c>
      <c r="N7360">
        <v>1</v>
      </c>
      <c r="O7360">
        <v>0</v>
      </c>
      <c r="P7360">
        <v>0</v>
      </c>
      <c r="Q7360">
        <v>4</v>
      </c>
      <c r="R7360">
        <v>3</v>
      </c>
      <c r="S7360">
        <v>3</v>
      </c>
      <c r="T7360">
        <v>6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-1631</v>
      </c>
      <c r="AF7360">
        <v>0</v>
      </c>
      <c r="AG7360">
        <v>1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1</v>
      </c>
    </row>
    <row r="7361" spans="1:57" x14ac:dyDescent="0.3">
      <c r="A7361">
        <v>0</v>
      </c>
      <c r="B7361">
        <v>135000</v>
      </c>
      <c r="C7361">
        <v>103500</v>
      </c>
      <c r="D7361">
        <v>5778</v>
      </c>
      <c r="E7361">
        <v>103500</v>
      </c>
      <c r="F7361">
        <v>1.8208999999999999E-2</v>
      </c>
      <c r="G7361">
        <v>-10504</v>
      </c>
      <c r="H7361">
        <v>-2714</v>
      </c>
      <c r="I7361">
        <v>-4686</v>
      </c>
      <c r="J7361">
        <v>-3185</v>
      </c>
      <c r="K7361">
        <v>1</v>
      </c>
      <c r="L7361">
        <v>1</v>
      </c>
      <c r="M7361">
        <v>0</v>
      </c>
      <c r="N7361">
        <v>1</v>
      </c>
      <c r="O7361">
        <v>0</v>
      </c>
      <c r="P7361">
        <v>0</v>
      </c>
      <c r="Q7361">
        <v>2</v>
      </c>
      <c r="R7361">
        <v>3</v>
      </c>
      <c r="S7361">
        <v>3</v>
      </c>
      <c r="T7361">
        <v>12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8</v>
      </c>
      <c r="AB7361">
        <v>0</v>
      </c>
      <c r="AC7361">
        <v>8</v>
      </c>
      <c r="AD7361">
        <v>0</v>
      </c>
      <c r="AE7361">
        <v>-1119</v>
      </c>
      <c r="AF7361">
        <v>0</v>
      </c>
      <c r="AG7361">
        <v>1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2</v>
      </c>
      <c r="BE7361">
        <v>0</v>
      </c>
    </row>
    <row r="7362" spans="1:57" x14ac:dyDescent="0.3">
      <c r="A7362">
        <v>0</v>
      </c>
      <c r="B7362">
        <v>238500</v>
      </c>
      <c r="C7362">
        <v>922266</v>
      </c>
      <c r="D7362">
        <v>39073.5</v>
      </c>
      <c r="E7362">
        <v>810000</v>
      </c>
      <c r="F7362">
        <v>1.8634000000000001E-2</v>
      </c>
      <c r="G7362">
        <v>-16409</v>
      </c>
      <c r="H7362">
        <v>-4269</v>
      </c>
      <c r="I7362">
        <v>-4763</v>
      </c>
      <c r="J7362">
        <v>-4236</v>
      </c>
      <c r="K7362">
        <v>1</v>
      </c>
      <c r="L7362">
        <v>1</v>
      </c>
      <c r="M7362">
        <v>1</v>
      </c>
      <c r="N7362">
        <v>1</v>
      </c>
      <c r="O7362">
        <v>1</v>
      </c>
      <c r="P7362">
        <v>0</v>
      </c>
      <c r="Q7362">
        <v>2</v>
      </c>
      <c r="R7362">
        <v>2</v>
      </c>
      <c r="S7362">
        <v>2</v>
      </c>
      <c r="T7362">
        <v>1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1</v>
      </c>
      <c r="AB7362">
        <v>0</v>
      </c>
      <c r="AC7362">
        <v>1</v>
      </c>
      <c r="AD7362">
        <v>0</v>
      </c>
      <c r="AE7362">
        <v>-2307</v>
      </c>
      <c r="AF7362">
        <v>0</v>
      </c>
      <c r="AG7362">
        <v>1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1</v>
      </c>
    </row>
    <row r="7363" spans="1:57" x14ac:dyDescent="0.3">
      <c r="A7363">
        <v>0</v>
      </c>
      <c r="B7363">
        <v>112500</v>
      </c>
      <c r="C7363">
        <v>472500</v>
      </c>
      <c r="D7363">
        <v>46030.5</v>
      </c>
      <c r="E7363">
        <v>454500</v>
      </c>
      <c r="F7363">
        <v>3.2561E-2</v>
      </c>
      <c r="G7363">
        <v>-15174</v>
      </c>
      <c r="H7363">
        <v>-911</v>
      </c>
      <c r="I7363">
        <v>-8614</v>
      </c>
      <c r="J7363">
        <v>-4834</v>
      </c>
      <c r="K7363">
        <v>1</v>
      </c>
      <c r="L7363">
        <v>1</v>
      </c>
      <c r="M7363">
        <v>1</v>
      </c>
      <c r="N7363">
        <v>1</v>
      </c>
      <c r="O7363">
        <v>1</v>
      </c>
      <c r="P7363">
        <v>0</v>
      </c>
      <c r="Q7363">
        <v>2</v>
      </c>
      <c r="R7363">
        <v>1</v>
      </c>
      <c r="S7363">
        <v>1</v>
      </c>
      <c r="T7363">
        <v>11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-849</v>
      </c>
      <c r="AF7363">
        <v>0</v>
      </c>
      <c r="AG7363">
        <v>1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1</v>
      </c>
    </row>
    <row r="7364" spans="1:57" x14ac:dyDescent="0.3">
      <c r="A7364">
        <v>0</v>
      </c>
      <c r="B7364">
        <v>99000</v>
      </c>
      <c r="C7364">
        <v>180000</v>
      </c>
      <c r="D7364">
        <v>9000</v>
      </c>
      <c r="E7364">
        <v>180000</v>
      </c>
      <c r="F7364">
        <v>1.0500000000000001E-2</v>
      </c>
      <c r="G7364">
        <v>-8447</v>
      </c>
      <c r="H7364">
        <v>-595</v>
      </c>
      <c r="I7364">
        <v>-3163</v>
      </c>
      <c r="J7364">
        <v>-1112</v>
      </c>
      <c r="K7364">
        <v>1</v>
      </c>
      <c r="L7364">
        <v>1</v>
      </c>
      <c r="M7364">
        <v>0</v>
      </c>
      <c r="N7364">
        <v>1</v>
      </c>
      <c r="O7364">
        <v>0</v>
      </c>
      <c r="P7364">
        <v>0</v>
      </c>
      <c r="Q7364">
        <v>1</v>
      </c>
      <c r="R7364">
        <v>3</v>
      </c>
      <c r="S7364">
        <v>3</v>
      </c>
      <c r="T7364">
        <v>14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2</v>
      </c>
      <c r="AB7364">
        <v>0</v>
      </c>
      <c r="AC7364">
        <v>2</v>
      </c>
      <c r="AD7364">
        <v>0</v>
      </c>
      <c r="AE7364">
        <v>-366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1</v>
      </c>
      <c r="BE7364">
        <v>4</v>
      </c>
    </row>
    <row r="7365" spans="1:57" x14ac:dyDescent="0.3">
      <c r="A7365">
        <v>0</v>
      </c>
      <c r="B7365">
        <v>103500</v>
      </c>
      <c r="C7365">
        <v>540000</v>
      </c>
      <c r="D7365">
        <v>17419.5</v>
      </c>
      <c r="E7365">
        <v>540000</v>
      </c>
      <c r="F7365">
        <v>1.8849999999999999E-2</v>
      </c>
      <c r="G7365">
        <v>-19232</v>
      </c>
      <c r="H7365">
        <v>-290</v>
      </c>
      <c r="I7365">
        <v>-1418</v>
      </c>
      <c r="J7365">
        <v>-2735</v>
      </c>
      <c r="K7365">
        <v>1</v>
      </c>
      <c r="L7365">
        <v>1</v>
      </c>
      <c r="M7365">
        <v>1</v>
      </c>
      <c r="N7365">
        <v>1</v>
      </c>
      <c r="O7365">
        <v>0</v>
      </c>
      <c r="P7365">
        <v>0</v>
      </c>
      <c r="Q7365">
        <v>2</v>
      </c>
      <c r="R7365">
        <v>2</v>
      </c>
      <c r="S7365">
        <v>2</v>
      </c>
      <c r="T7365">
        <v>11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4</v>
      </c>
      <c r="AB7365">
        <v>2</v>
      </c>
      <c r="AC7365">
        <v>4</v>
      </c>
      <c r="AD7365">
        <v>2</v>
      </c>
      <c r="AE7365">
        <v>-1741</v>
      </c>
      <c r="AF7365">
        <v>0</v>
      </c>
      <c r="AG7365">
        <v>1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1</v>
      </c>
    </row>
    <row r="7366" spans="1:57" x14ac:dyDescent="0.3">
      <c r="A7366">
        <v>0</v>
      </c>
      <c r="B7366">
        <v>135000</v>
      </c>
      <c r="C7366">
        <v>119925</v>
      </c>
      <c r="D7366">
        <v>11857.5</v>
      </c>
      <c r="E7366">
        <v>112500</v>
      </c>
      <c r="F7366">
        <v>6.2069999999999998E-3</v>
      </c>
      <c r="G7366">
        <v>-13708</v>
      </c>
      <c r="H7366">
        <v>-5309</v>
      </c>
      <c r="I7366">
        <v>-5547</v>
      </c>
      <c r="J7366">
        <v>-4387</v>
      </c>
      <c r="K7366">
        <v>1</v>
      </c>
      <c r="L7366">
        <v>1</v>
      </c>
      <c r="M7366">
        <v>1</v>
      </c>
      <c r="N7366">
        <v>1</v>
      </c>
      <c r="O7366">
        <v>1</v>
      </c>
      <c r="P7366">
        <v>0</v>
      </c>
      <c r="Q7366">
        <v>2</v>
      </c>
      <c r="R7366">
        <v>2</v>
      </c>
      <c r="S7366">
        <v>2</v>
      </c>
      <c r="T7366">
        <v>1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1</v>
      </c>
      <c r="AB7366">
        <v>0</v>
      </c>
      <c r="AC7366">
        <v>1</v>
      </c>
      <c r="AD7366">
        <v>0</v>
      </c>
      <c r="AE7366">
        <v>-2222</v>
      </c>
      <c r="AF7366">
        <v>0</v>
      </c>
      <c r="AG7366">
        <v>1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5</v>
      </c>
    </row>
    <row r="7367" spans="1:57" x14ac:dyDescent="0.3">
      <c r="A7367">
        <v>0</v>
      </c>
      <c r="B7367">
        <v>94500</v>
      </c>
      <c r="C7367">
        <v>253737</v>
      </c>
      <c r="D7367">
        <v>26775</v>
      </c>
      <c r="E7367">
        <v>229500</v>
      </c>
      <c r="F7367">
        <v>1.1703E-2</v>
      </c>
      <c r="G7367">
        <v>-11917</v>
      </c>
      <c r="H7367">
        <v>-5289</v>
      </c>
      <c r="I7367">
        <v>-11885</v>
      </c>
      <c r="J7367">
        <v>-3565</v>
      </c>
      <c r="K7367">
        <v>1</v>
      </c>
      <c r="L7367">
        <v>1</v>
      </c>
      <c r="M7367">
        <v>0</v>
      </c>
      <c r="N7367">
        <v>1</v>
      </c>
      <c r="O7367">
        <v>1</v>
      </c>
      <c r="P7367">
        <v>0</v>
      </c>
      <c r="Q7367">
        <v>2</v>
      </c>
      <c r="R7367">
        <v>2</v>
      </c>
      <c r="S7367">
        <v>2</v>
      </c>
      <c r="T7367">
        <v>9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-729</v>
      </c>
      <c r="AF7367">
        <v>0</v>
      </c>
      <c r="AG7367">
        <v>1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1</v>
      </c>
      <c r="BE7367">
        <v>0</v>
      </c>
    </row>
    <row r="7368" spans="1:57" x14ac:dyDescent="0.3">
      <c r="A7368">
        <v>3</v>
      </c>
      <c r="B7368">
        <v>270000</v>
      </c>
      <c r="C7368">
        <v>315000</v>
      </c>
      <c r="D7368">
        <v>18211.5</v>
      </c>
      <c r="E7368">
        <v>315000</v>
      </c>
      <c r="F7368">
        <v>1.0005999999999999E-2</v>
      </c>
      <c r="G7368">
        <v>-18730</v>
      </c>
      <c r="H7368">
        <v>-3031</v>
      </c>
      <c r="I7368">
        <v>-8436</v>
      </c>
      <c r="J7368">
        <v>-2285</v>
      </c>
      <c r="K7368">
        <v>1</v>
      </c>
      <c r="L7368">
        <v>1</v>
      </c>
      <c r="M7368">
        <v>0</v>
      </c>
      <c r="N7368">
        <v>1</v>
      </c>
      <c r="O7368">
        <v>0</v>
      </c>
      <c r="P7368">
        <v>0</v>
      </c>
      <c r="Q7368">
        <v>5</v>
      </c>
      <c r="R7368">
        <v>2</v>
      </c>
      <c r="S7368">
        <v>2</v>
      </c>
      <c r="T7368">
        <v>13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-2110</v>
      </c>
      <c r="AF7368">
        <v>0</v>
      </c>
      <c r="AG7368">
        <v>1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</row>
    <row r="7369" spans="1:57" x14ac:dyDescent="0.3">
      <c r="A7369">
        <v>1</v>
      </c>
      <c r="B7369">
        <v>67500</v>
      </c>
      <c r="C7369">
        <v>225000</v>
      </c>
      <c r="D7369">
        <v>15219</v>
      </c>
      <c r="E7369">
        <v>225000</v>
      </c>
      <c r="F7369">
        <v>1.0643E-2</v>
      </c>
      <c r="G7369">
        <v>-14355</v>
      </c>
      <c r="H7369">
        <v>-848</v>
      </c>
      <c r="I7369">
        <v>-7983</v>
      </c>
      <c r="J7369">
        <v>-4387</v>
      </c>
      <c r="K7369">
        <v>1</v>
      </c>
      <c r="L7369">
        <v>1</v>
      </c>
      <c r="M7369">
        <v>0</v>
      </c>
      <c r="N7369">
        <v>1</v>
      </c>
      <c r="O7369">
        <v>1</v>
      </c>
      <c r="P7369">
        <v>0</v>
      </c>
      <c r="Q7369">
        <v>3</v>
      </c>
      <c r="R7369">
        <v>2</v>
      </c>
      <c r="S7369">
        <v>2</v>
      </c>
      <c r="T7369">
        <v>14</v>
      </c>
      <c r="U7369">
        <v>0</v>
      </c>
      <c r="V7369">
        <v>0</v>
      </c>
      <c r="W7369">
        <v>0</v>
      </c>
      <c r="X7369">
        <v>0</v>
      </c>
      <c r="Y7369">
        <v>1</v>
      </c>
      <c r="Z7369">
        <v>1</v>
      </c>
      <c r="AA7369">
        <v>0</v>
      </c>
      <c r="AB7369">
        <v>0</v>
      </c>
      <c r="AC7369">
        <v>0</v>
      </c>
      <c r="AD7369">
        <v>0</v>
      </c>
      <c r="AE7369">
        <v>-537</v>
      </c>
      <c r="AF7369">
        <v>0</v>
      </c>
      <c r="AG7369">
        <v>1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3</v>
      </c>
    </row>
    <row r="7370" spans="1:57" x14ac:dyDescent="0.3">
      <c r="A7370">
        <v>0</v>
      </c>
      <c r="B7370">
        <v>157500</v>
      </c>
      <c r="C7370">
        <v>189000</v>
      </c>
      <c r="D7370">
        <v>19975.5</v>
      </c>
      <c r="E7370">
        <v>189000</v>
      </c>
      <c r="F7370">
        <v>1.452E-2</v>
      </c>
      <c r="G7370">
        <v>-8744</v>
      </c>
      <c r="H7370">
        <v>-177</v>
      </c>
      <c r="I7370">
        <v>-4086</v>
      </c>
      <c r="J7370">
        <v>-245</v>
      </c>
      <c r="K7370">
        <v>1</v>
      </c>
      <c r="L7370">
        <v>1</v>
      </c>
      <c r="M7370">
        <v>0</v>
      </c>
      <c r="N7370">
        <v>1</v>
      </c>
      <c r="O7370">
        <v>0</v>
      </c>
      <c r="P7370">
        <v>0</v>
      </c>
      <c r="Q7370">
        <v>1</v>
      </c>
      <c r="R7370">
        <v>2</v>
      </c>
      <c r="S7370">
        <v>2</v>
      </c>
      <c r="T7370">
        <v>15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2</v>
      </c>
      <c r="AB7370">
        <v>0</v>
      </c>
      <c r="AC7370">
        <v>1</v>
      </c>
      <c r="AD7370">
        <v>0</v>
      </c>
      <c r="AE7370">
        <v>-439</v>
      </c>
      <c r="AF7370">
        <v>0</v>
      </c>
      <c r="AG7370">
        <v>1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</row>
    <row r="7371" spans="1:57" x14ac:dyDescent="0.3">
      <c r="A7371">
        <v>1</v>
      </c>
      <c r="B7371">
        <v>180000</v>
      </c>
      <c r="C7371">
        <v>675000</v>
      </c>
      <c r="D7371">
        <v>34596</v>
      </c>
      <c r="E7371">
        <v>675000</v>
      </c>
      <c r="F7371">
        <v>2.5163999999999999E-2</v>
      </c>
      <c r="G7371">
        <v>-9975</v>
      </c>
      <c r="H7371">
        <v>-533</v>
      </c>
      <c r="I7371">
        <v>-324</v>
      </c>
      <c r="J7371">
        <v>-2458</v>
      </c>
      <c r="K7371">
        <v>1</v>
      </c>
      <c r="L7371">
        <v>1</v>
      </c>
      <c r="M7371">
        <v>0</v>
      </c>
      <c r="N7371">
        <v>1</v>
      </c>
      <c r="O7371">
        <v>0</v>
      </c>
      <c r="P7371">
        <v>0</v>
      </c>
      <c r="Q7371">
        <v>3</v>
      </c>
      <c r="R7371">
        <v>2</v>
      </c>
      <c r="S7371">
        <v>2</v>
      </c>
      <c r="T7371">
        <v>9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3</v>
      </c>
      <c r="AB7371">
        <v>0</v>
      </c>
      <c r="AC7371">
        <v>3</v>
      </c>
      <c r="AD7371">
        <v>0</v>
      </c>
      <c r="AE7371">
        <v>-2441</v>
      </c>
      <c r="AF7371">
        <v>0</v>
      </c>
      <c r="AG7371">
        <v>1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3</v>
      </c>
    </row>
    <row r="7372" spans="1:57" x14ac:dyDescent="0.3">
      <c r="A7372">
        <v>2</v>
      </c>
      <c r="B7372">
        <v>90000</v>
      </c>
      <c r="C7372">
        <v>612612</v>
      </c>
      <c r="D7372">
        <v>25078.5</v>
      </c>
      <c r="E7372">
        <v>495000</v>
      </c>
      <c r="F7372">
        <v>8.0680000000000005E-3</v>
      </c>
      <c r="G7372">
        <v>-11989</v>
      </c>
      <c r="H7372">
        <v>-242</v>
      </c>
      <c r="I7372">
        <v>-5380</v>
      </c>
      <c r="J7372">
        <v>-4555</v>
      </c>
      <c r="K7372">
        <v>1</v>
      </c>
      <c r="L7372">
        <v>1</v>
      </c>
      <c r="M7372">
        <v>0</v>
      </c>
      <c r="N7372">
        <v>1</v>
      </c>
      <c r="O7372">
        <v>0</v>
      </c>
      <c r="P7372">
        <v>0</v>
      </c>
      <c r="Q7372">
        <v>3</v>
      </c>
      <c r="R7372">
        <v>3</v>
      </c>
      <c r="S7372">
        <v>3</v>
      </c>
      <c r="T7372">
        <v>8</v>
      </c>
      <c r="U7372">
        <v>0</v>
      </c>
      <c r="V7372">
        <v>0</v>
      </c>
      <c r="W7372">
        <v>0</v>
      </c>
      <c r="X7372">
        <v>0</v>
      </c>
      <c r="Y7372">
        <v>1</v>
      </c>
      <c r="Z7372">
        <v>1</v>
      </c>
      <c r="AA7372">
        <v>3</v>
      </c>
      <c r="AB7372">
        <v>0</v>
      </c>
      <c r="AC7372">
        <v>3</v>
      </c>
      <c r="AD7372">
        <v>0</v>
      </c>
      <c r="AE7372">
        <v>-53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2</v>
      </c>
    </row>
    <row r="7373" spans="1:57" x14ac:dyDescent="0.3">
      <c r="A7373">
        <v>0</v>
      </c>
      <c r="B7373">
        <v>225000</v>
      </c>
      <c r="C7373">
        <v>263686.5</v>
      </c>
      <c r="D7373">
        <v>27819</v>
      </c>
      <c r="E7373">
        <v>238500</v>
      </c>
      <c r="F7373">
        <v>3.5791999999999997E-2</v>
      </c>
      <c r="G7373">
        <v>-15901</v>
      </c>
      <c r="H7373">
        <v>-4967</v>
      </c>
      <c r="I7373">
        <v>-3957</v>
      </c>
      <c r="J7373">
        <v>-4713</v>
      </c>
      <c r="K7373">
        <v>1</v>
      </c>
      <c r="L7373">
        <v>1</v>
      </c>
      <c r="M7373">
        <v>1</v>
      </c>
      <c r="N7373">
        <v>1</v>
      </c>
      <c r="O7373">
        <v>1</v>
      </c>
      <c r="P7373">
        <v>0</v>
      </c>
      <c r="Q7373">
        <v>2</v>
      </c>
      <c r="R7373">
        <v>2</v>
      </c>
      <c r="S7373">
        <v>2</v>
      </c>
      <c r="T7373">
        <v>11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2</v>
      </c>
      <c r="AB7373">
        <v>0</v>
      </c>
      <c r="AC7373">
        <v>2</v>
      </c>
      <c r="AD7373">
        <v>0</v>
      </c>
      <c r="AE7373">
        <v>-3118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1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2</v>
      </c>
    </row>
    <row r="7374" spans="1:57" x14ac:dyDescent="0.3">
      <c r="A7374">
        <v>0</v>
      </c>
      <c r="B7374">
        <v>85500</v>
      </c>
      <c r="C7374">
        <v>127350</v>
      </c>
      <c r="D7374">
        <v>13500</v>
      </c>
      <c r="E7374">
        <v>112500</v>
      </c>
      <c r="F7374">
        <v>1.8634000000000001E-2</v>
      </c>
      <c r="G7374">
        <v>-15884</v>
      </c>
      <c r="H7374">
        <v>-4016</v>
      </c>
      <c r="I7374">
        <v>-7000</v>
      </c>
      <c r="J7374">
        <v>-5028</v>
      </c>
      <c r="K7374">
        <v>1</v>
      </c>
      <c r="L7374">
        <v>1</v>
      </c>
      <c r="M7374">
        <v>0</v>
      </c>
      <c r="N7374">
        <v>1</v>
      </c>
      <c r="O7374">
        <v>0</v>
      </c>
      <c r="P7374">
        <v>0</v>
      </c>
      <c r="Q7374">
        <v>1</v>
      </c>
      <c r="R7374">
        <v>2</v>
      </c>
      <c r="S7374">
        <v>2</v>
      </c>
      <c r="T7374">
        <v>17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4</v>
      </c>
      <c r="AB7374">
        <v>0</v>
      </c>
      <c r="AC7374">
        <v>4</v>
      </c>
      <c r="AD7374">
        <v>0</v>
      </c>
      <c r="AE7374">
        <v>-318</v>
      </c>
      <c r="AF7374">
        <v>0</v>
      </c>
      <c r="AG7374">
        <v>1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3</v>
      </c>
    </row>
    <row r="7375" spans="1:57" x14ac:dyDescent="0.3">
      <c r="A7375">
        <v>1</v>
      </c>
      <c r="B7375">
        <v>121500</v>
      </c>
      <c r="C7375">
        <v>1024740</v>
      </c>
      <c r="D7375">
        <v>55719</v>
      </c>
      <c r="E7375">
        <v>900000</v>
      </c>
      <c r="F7375">
        <v>3.0755000000000001E-2</v>
      </c>
      <c r="G7375">
        <v>-14682</v>
      </c>
      <c r="H7375">
        <v>-598</v>
      </c>
      <c r="I7375">
        <v>-3831</v>
      </c>
      <c r="J7375">
        <v>-3901</v>
      </c>
      <c r="K7375">
        <v>1</v>
      </c>
      <c r="L7375">
        <v>1</v>
      </c>
      <c r="M7375">
        <v>0</v>
      </c>
      <c r="N7375">
        <v>1</v>
      </c>
      <c r="O7375">
        <v>0</v>
      </c>
      <c r="P7375">
        <v>1</v>
      </c>
      <c r="Q7375">
        <v>3</v>
      </c>
      <c r="R7375">
        <v>2</v>
      </c>
      <c r="S7375">
        <v>2</v>
      </c>
      <c r="T7375">
        <v>1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-1958</v>
      </c>
      <c r="AF7375">
        <v>0</v>
      </c>
      <c r="AG7375">
        <v>1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1</v>
      </c>
      <c r="BD7375">
        <v>0</v>
      </c>
      <c r="BE7375">
        <v>0</v>
      </c>
    </row>
    <row r="7376" spans="1:57" x14ac:dyDescent="0.3">
      <c r="A7376">
        <v>1</v>
      </c>
      <c r="B7376">
        <v>67500</v>
      </c>
      <c r="C7376">
        <v>526491</v>
      </c>
      <c r="D7376">
        <v>18909</v>
      </c>
      <c r="E7376">
        <v>454500</v>
      </c>
      <c r="F7376">
        <v>7.2740000000000001E-3</v>
      </c>
      <c r="G7376">
        <v>-17015</v>
      </c>
      <c r="H7376">
        <v>-1186</v>
      </c>
      <c r="I7376">
        <v>-3633</v>
      </c>
      <c r="J7376">
        <v>-549</v>
      </c>
      <c r="K7376">
        <v>1</v>
      </c>
      <c r="L7376">
        <v>1</v>
      </c>
      <c r="M7376">
        <v>1</v>
      </c>
      <c r="N7376">
        <v>1</v>
      </c>
      <c r="O7376">
        <v>1</v>
      </c>
      <c r="P7376">
        <v>0</v>
      </c>
      <c r="Q7376">
        <v>3</v>
      </c>
      <c r="R7376">
        <v>2</v>
      </c>
      <c r="S7376">
        <v>2</v>
      </c>
      <c r="T7376">
        <v>1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-1567</v>
      </c>
      <c r="AF7376">
        <v>0</v>
      </c>
      <c r="AG7376">
        <v>1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</row>
    <row r="7377" spans="1:57" x14ac:dyDescent="0.3">
      <c r="A7377">
        <v>0</v>
      </c>
      <c r="B7377">
        <v>337500</v>
      </c>
      <c r="C7377">
        <v>566055</v>
      </c>
      <c r="D7377">
        <v>22063.5</v>
      </c>
      <c r="E7377">
        <v>472500</v>
      </c>
      <c r="F7377">
        <v>4.6219999999999997E-2</v>
      </c>
      <c r="G7377">
        <v>-19067</v>
      </c>
      <c r="H7377">
        <v>-5033</v>
      </c>
      <c r="I7377">
        <v>-12934</v>
      </c>
      <c r="J7377">
        <v>-2589</v>
      </c>
      <c r="K7377">
        <v>1</v>
      </c>
      <c r="L7377">
        <v>1</v>
      </c>
      <c r="M7377">
        <v>0</v>
      </c>
      <c r="N7377">
        <v>1</v>
      </c>
      <c r="O7377">
        <v>0</v>
      </c>
      <c r="P7377">
        <v>0</v>
      </c>
      <c r="Q7377">
        <v>2</v>
      </c>
      <c r="R7377">
        <v>1</v>
      </c>
      <c r="S7377">
        <v>1</v>
      </c>
      <c r="T7377">
        <v>17</v>
      </c>
      <c r="U7377">
        <v>0</v>
      </c>
      <c r="V7377">
        <v>0</v>
      </c>
      <c r="W7377">
        <v>0</v>
      </c>
      <c r="X7377">
        <v>0</v>
      </c>
      <c r="Y7377">
        <v>1</v>
      </c>
      <c r="Z7377">
        <v>1</v>
      </c>
      <c r="AA7377">
        <v>0</v>
      </c>
      <c r="AB7377">
        <v>0</v>
      </c>
      <c r="AC7377">
        <v>0</v>
      </c>
      <c r="AD7377">
        <v>0</v>
      </c>
      <c r="AE7377">
        <v>-288</v>
      </c>
      <c r="AF7377">
        <v>0</v>
      </c>
      <c r="AG7377">
        <v>1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2</v>
      </c>
    </row>
    <row r="7378" spans="1:57" x14ac:dyDescent="0.3">
      <c r="A7378">
        <v>1</v>
      </c>
      <c r="B7378">
        <v>45000</v>
      </c>
      <c r="C7378">
        <v>675000</v>
      </c>
      <c r="D7378">
        <v>19867.5</v>
      </c>
      <c r="E7378">
        <v>675000</v>
      </c>
      <c r="F7378">
        <v>1.5221E-2</v>
      </c>
      <c r="G7378">
        <v>-13266</v>
      </c>
      <c r="H7378">
        <v>-188</v>
      </c>
      <c r="I7378">
        <v>-14</v>
      </c>
      <c r="J7378">
        <v>-5730</v>
      </c>
      <c r="K7378">
        <v>1</v>
      </c>
      <c r="L7378">
        <v>1</v>
      </c>
      <c r="M7378">
        <v>1</v>
      </c>
      <c r="N7378">
        <v>1</v>
      </c>
      <c r="O7378">
        <v>1</v>
      </c>
      <c r="P7378">
        <v>0</v>
      </c>
      <c r="Q7378">
        <v>3</v>
      </c>
      <c r="R7378">
        <v>2</v>
      </c>
      <c r="S7378">
        <v>2</v>
      </c>
      <c r="T7378">
        <v>14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1</v>
      </c>
      <c r="AB7378">
        <v>0</v>
      </c>
      <c r="AC7378">
        <v>1</v>
      </c>
      <c r="AD7378">
        <v>0</v>
      </c>
      <c r="AE7378">
        <v>-2089</v>
      </c>
      <c r="AF7378">
        <v>0</v>
      </c>
      <c r="AG7378">
        <v>1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</row>
    <row r="7379" spans="1:57" x14ac:dyDescent="0.3">
      <c r="A7379">
        <v>1</v>
      </c>
      <c r="B7379">
        <v>292500</v>
      </c>
      <c r="C7379">
        <v>835380</v>
      </c>
      <c r="D7379">
        <v>40320</v>
      </c>
      <c r="E7379">
        <v>675000</v>
      </c>
      <c r="F7379">
        <v>3.2561E-2</v>
      </c>
      <c r="G7379">
        <v>-11492</v>
      </c>
      <c r="H7379">
        <v>-185</v>
      </c>
      <c r="I7379">
        <v>-1809</v>
      </c>
      <c r="J7379">
        <v>-3037</v>
      </c>
      <c r="K7379">
        <v>1</v>
      </c>
      <c r="L7379">
        <v>1</v>
      </c>
      <c r="M7379">
        <v>0</v>
      </c>
      <c r="N7379">
        <v>1</v>
      </c>
      <c r="O7379">
        <v>0</v>
      </c>
      <c r="P7379">
        <v>0</v>
      </c>
      <c r="Q7379">
        <v>2</v>
      </c>
      <c r="R7379">
        <v>1</v>
      </c>
      <c r="S7379">
        <v>1</v>
      </c>
      <c r="T7379">
        <v>14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20</v>
      </c>
      <c r="AB7379">
        <v>1</v>
      </c>
      <c r="AC7379">
        <v>20</v>
      </c>
      <c r="AD7379">
        <v>0</v>
      </c>
      <c r="AE7379">
        <v>-573</v>
      </c>
      <c r="AF7379">
        <v>0</v>
      </c>
      <c r="AG7379">
        <v>1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</row>
    <row r="7380" spans="1:57" x14ac:dyDescent="0.3">
      <c r="A7380">
        <v>0</v>
      </c>
      <c r="B7380">
        <v>112500</v>
      </c>
      <c r="C7380">
        <v>384048</v>
      </c>
      <c r="D7380">
        <v>18810</v>
      </c>
      <c r="E7380">
        <v>270000</v>
      </c>
      <c r="F7380">
        <v>8.8660000000000006E-3</v>
      </c>
      <c r="G7380">
        <v>-12581</v>
      </c>
      <c r="H7380">
        <v>-1122</v>
      </c>
      <c r="I7380">
        <v>-2793</v>
      </c>
      <c r="J7380">
        <v>-4053</v>
      </c>
      <c r="K7380">
        <v>1</v>
      </c>
      <c r="L7380">
        <v>1</v>
      </c>
      <c r="M7380">
        <v>0</v>
      </c>
      <c r="N7380">
        <v>1</v>
      </c>
      <c r="O7380">
        <v>0</v>
      </c>
      <c r="P7380">
        <v>0</v>
      </c>
      <c r="Q7380">
        <v>2</v>
      </c>
      <c r="R7380">
        <v>2</v>
      </c>
      <c r="S7380">
        <v>2</v>
      </c>
      <c r="T7380">
        <v>15</v>
      </c>
      <c r="U7380">
        <v>0</v>
      </c>
      <c r="V7380">
        <v>0</v>
      </c>
      <c r="W7380">
        <v>0</v>
      </c>
      <c r="X7380">
        <v>1</v>
      </c>
      <c r="Y7380">
        <v>1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-712</v>
      </c>
      <c r="AF7380">
        <v>0</v>
      </c>
      <c r="AG7380">
        <v>1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6</v>
      </c>
    </row>
    <row r="7381" spans="1:57" x14ac:dyDescent="0.3">
      <c r="A7381">
        <v>0</v>
      </c>
      <c r="B7381">
        <v>126000</v>
      </c>
      <c r="C7381">
        <v>824823</v>
      </c>
      <c r="D7381">
        <v>24246</v>
      </c>
      <c r="E7381">
        <v>688500</v>
      </c>
      <c r="F7381">
        <v>3.1329000000000003E-2</v>
      </c>
      <c r="G7381">
        <v>-18231</v>
      </c>
      <c r="H7381">
        <v>-3409</v>
      </c>
      <c r="I7381">
        <v>-11399</v>
      </c>
      <c r="J7381">
        <v>-1762</v>
      </c>
      <c r="K7381">
        <v>1</v>
      </c>
      <c r="L7381">
        <v>1</v>
      </c>
      <c r="M7381">
        <v>0</v>
      </c>
      <c r="N7381">
        <v>1</v>
      </c>
      <c r="O7381">
        <v>0</v>
      </c>
      <c r="P7381">
        <v>0</v>
      </c>
      <c r="Q7381">
        <v>2</v>
      </c>
      <c r="R7381">
        <v>2</v>
      </c>
      <c r="S7381">
        <v>2</v>
      </c>
      <c r="T7381">
        <v>11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1</v>
      </c>
      <c r="AB7381">
        <v>0</v>
      </c>
      <c r="AC7381">
        <v>1</v>
      </c>
      <c r="AD7381">
        <v>0</v>
      </c>
      <c r="AE7381">
        <v>-1593</v>
      </c>
      <c r="AF7381">
        <v>0</v>
      </c>
      <c r="AG7381">
        <v>1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5</v>
      </c>
    </row>
    <row r="7382" spans="1:57" x14ac:dyDescent="0.3">
      <c r="A7382">
        <v>0</v>
      </c>
      <c r="B7382">
        <v>292500</v>
      </c>
      <c r="C7382">
        <v>386977.5</v>
      </c>
      <c r="D7382">
        <v>18949.5</v>
      </c>
      <c r="E7382">
        <v>319500</v>
      </c>
      <c r="F7382">
        <v>7.3299999999999997E-3</v>
      </c>
      <c r="G7382">
        <v>-20267</v>
      </c>
      <c r="H7382">
        <v>-481</v>
      </c>
      <c r="I7382">
        <v>-7751</v>
      </c>
      <c r="J7382">
        <v>-3825</v>
      </c>
      <c r="K7382">
        <v>1</v>
      </c>
      <c r="L7382">
        <v>1</v>
      </c>
      <c r="M7382">
        <v>0</v>
      </c>
      <c r="N7382">
        <v>1</v>
      </c>
      <c r="O7382">
        <v>0</v>
      </c>
      <c r="P7382">
        <v>0</v>
      </c>
      <c r="Q7382">
        <v>1</v>
      </c>
      <c r="R7382">
        <v>2</v>
      </c>
      <c r="S7382">
        <v>2</v>
      </c>
      <c r="T7382">
        <v>14</v>
      </c>
      <c r="U7382">
        <v>0</v>
      </c>
      <c r="V7382">
        <v>0</v>
      </c>
      <c r="W7382">
        <v>0</v>
      </c>
      <c r="X7382">
        <v>0</v>
      </c>
      <c r="Y7382">
        <v>1</v>
      </c>
      <c r="Z7382">
        <v>1</v>
      </c>
      <c r="AA7382">
        <v>1</v>
      </c>
      <c r="AB7382">
        <v>0</v>
      </c>
      <c r="AC7382">
        <v>1</v>
      </c>
      <c r="AD7382">
        <v>0</v>
      </c>
      <c r="AE7382">
        <v>-148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1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2</v>
      </c>
      <c r="BE7382">
        <v>1</v>
      </c>
    </row>
    <row r="7383" spans="1:57" x14ac:dyDescent="0.3">
      <c r="A7383">
        <v>0</v>
      </c>
      <c r="B7383">
        <v>360000</v>
      </c>
      <c r="C7383">
        <v>1035000</v>
      </c>
      <c r="D7383">
        <v>33385.5</v>
      </c>
      <c r="E7383">
        <v>1035000</v>
      </c>
      <c r="F7383">
        <v>3.5791999999999997E-2</v>
      </c>
      <c r="G7383">
        <v>-21907</v>
      </c>
      <c r="H7383">
        <v>-4782</v>
      </c>
      <c r="I7383">
        <v>-2768</v>
      </c>
      <c r="J7383">
        <v>-4417</v>
      </c>
      <c r="K7383">
        <v>1</v>
      </c>
      <c r="L7383">
        <v>1</v>
      </c>
      <c r="M7383">
        <v>1</v>
      </c>
      <c r="N7383">
        <v>1</v>
      </c>
      <c r="O7383">
        <v>0</v>
      </c>
      <c r="P7383">
        <v>0</v>
      </c>
      <c r="Q7383">
        <v>2</v>
      </c>
      <c r="R7383">
        <v>2</v>
      </c>
      <c r="S7383">
        <v>2</v>
      </c>
      <c r="T7383">
        <v>12</v>
      </c>
      <c r="U7383">
        <v>1</v>
      </c>
      <c r="V7383">
        <v>1</v>
      </c>
      <c r="W7383">
        <v>1</v>
      </c>
      <c r="X7383">
        <v>1</v>
      </c>
      <c r="Y7383">
        <v>1</v>
      </c>
      <c r="Z7383">
        <v>1</v>
      </c>
      <c r="AA7383">
        <v>0</v>
      </c>
      <c r="AB7383">
        <v>0</v>
      </c>
      <c r="AC7383">
        <v>0</v>
      </c>
      <c r="AD7383">
        <v>0</v>
      </c>
      <c r="AE7383">
        <v>-599</v>
      </c>
      <c r="AF7383">
        <v>0</v>
      </c>
      <c r="AG7383">
        <v>1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5</v>
      </c>
    </row>
    <row r="7384" spans="1:57" x14ac:dyDescent="0.3">
      <c r="A7384">
        <v>0</v>
      </c>
      <c r="B7384">
        <v>90000</v>
      </c>
      <c r="C7384">
        <v>270000</v>
      </c>
      <c r="D7384">
        <v>13500</v>
      </c>
      <c r="E7384">
        <v>270000</v>
      </c>
      <c r="F7384">
        <v>6.6709999999999998E-3</v>
      </c>
      <c r="G7384">
        <v>-7751</v>
      </c>
      <c r="H7384">
        <v>-509</v>
      </c>
      <c r="I7384">
        <v>-7751</v>
      </c>
      <c r="J7384">
        <v>-425</v>
      </c>
      <c r="K7384">
        <v>1</v>
      </c>
      <c r="L7384">
        <v>1</v>
      </c>
      <c r="M7384">
        <v>0</v>
      </c>
      <c r="N7384">
        <v>1</v>
      </c>
      <c r="O7384">
        <v>0</v>
      </c>
      <c r="P7384">
        <v>0</v>
      </c>
      <c r="Q7384">
        <v>2</v>
      </c>
      <c r="R7384">
        <v>2</v>
      </c>
      <c r="S7384">
        <v>2</v>
      </c>
      <c r="T7384">
        <v>17</v>
      </c>
      <c r="U7384">
        <v>0</v>
      </c>
      <c r="V7384">
        <v>0</v>
      </c>
      <c r="W7384">
        <v>0</v>
      </c>
      <c r="X7384">
        <v>0</v>
      </c>
      <c r="Y7384">
        <v>1</v>
      </c>
      <c r="Z7384">
        <v>1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1</v>
      </c>
    </row>
    <row r="7385" spans="1:57" x14ac:dyDescent="0.3">
      <c r="A7385">
        <v>0</v>
      </c>
      <c r="B7385">
        <v>112500</v>
      </c>
      <c r="C7385">
        <v>267336</v>
      </c>
      <c r="D7385">
        <v>13131</v>
      </c>
      <c r="E7385">
        <v>211500</v>
      </c>
      <c r="F7385">
        <v>1.9101E-2</v>
      </c>
      <c r="G7385">
        <v>-8981</v>
      </c>
      <c r="H7385">
        <v>-950</v>
      </c>
      <c r="I7385">
        <v>-3688</v>
      </c>
      <c r="J7385">
        <v>-1649</v>
      </c>
      <c r="K7385">
        <v>1</v>
      </c>
      <c r="L7385">
        <v>1</v>
      </c>
      <c r="M7385">
        <v>0</v>
      </c>
      <c r="N7385">
        <v>1</v>
      </c>
      <c r="O7385">
        <v>0</v>
      </c>
      <c r="P7385">
        <v>0</v>
      </c>
      <c r="Q7385">
        <v>1</v>
      </c>
      <c r="R7385">
        <v>2</v>
      </c>
      <c r="S7385">
        <v>2</v>
      </c>
      <c r="T7385">
        <v>10</v>
      </c>
      <c r="U7385">
        <v>0</v>
      </c>
      <c r="V7385">
        <v>0</v>
      </c>
      <c r="W7385">
        <v>0</v>
      </c>
      <c r="X7385">
        <v>1</v>
      </c>
      <c r="Y7385">
        <v>1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-660</v>
      </c>
      <c r="AF7385">
        <v>0</v>
      </c>
      <c r="AG7385">
        <v>1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1</v>
      </c>
    </row>
    <row r="7386" spans="1:57" x14ac:dyDescent="0.3">
      <c r="A7386">
        <v>1</v>
      </c>
      <c r="B7386">
        <v>90000</v>
      </c>
      <c r="C7386">
        <v>157500</v>
      </c>
      <c r="D7386">
        <v>9171</v>
      </c>
      <c r="E7386">
        <v>157500</v>
      </c>
      <c r="F7386">
        <v>7.3299999999999997E-3</v>
      </c>
      <c r="G7386">
        <v>-9600</v>
      </c>
      <c r="H7386">
        <v>-686</v>
      </c>
      <c r="I7386">
        <v>-4243</v>
      </c>
      <c r="J7386">
        <v>-769</v>
      </c>
      <c r="K7386">
        <v>1</v>
      </c>
      <c r="L7386">
        <v>1</v>
      </c>
      <c r="M7386">
        <v>1</v>
      </c>
      <c r="N7386">
        <v>1</v>
      </c>
      <c r="O7386">
        <v>1</v>
      </c>
      <c r="P7386">
        <v>0</v>
      </c>
      <c r="Q7386">
        <v>3</v>
      </c>
      <c r="R7386">
        <v>2</v>
      </c>
      <c r="S7386">
        <v>2</v>
      </c>
      <c r="T7386">
        <v>12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-1396</v>
      </c>
      <c r="AF7386">
        <v>0</v>
      </c>
      <c r="AG7386">
        <v>1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2</v>
      </c>
      <c r="BE7386">
        <v>1</v>
      </c>
    </row>
    <row r="7387" spans="1:57" x14ac:dyDescent="0.3">
      <c r="A7387">
        <v>0</v>
      </c>
      <c r="B7387">
        <v>346500</v>
      </c>
      <c r="C7387">
        <v>1406583</v>
      </c>
      <c r="D7387">
        <v>52254</v>
      </c>
      <c r="E7387">
        <v>1206000</v>
      </c>
      <c r="F7387">
        <v>3.2561E-2</v>
      </c>
      <c r="G7387">
        <v>-8990</v>
      </c>
      <c r="H7387">
        <v>-1566</v>
      </c>
      <c r="I7387">
        <v>-8554</v>
      </c>
      <c r="J7387">
        <v>-1569</v>
      </c>
      <c r="K7387">
        <v>1</v>
      </c>
      <c r="L7387">
        <v>1</v>
      </c>
      <c r="M7387">
        <v>0</v>
      </c>
      <c r="N7387">
        <v>1</v>
      </c>
      <c r="O7387">
        <v>0</v>
      </c>
      <c r="P7387">
        <v>0</v>
      </c>
      <c r="Q7387">
        <v>2</v>
      </c>
      <c r="R7387">
        <v>1</v>
      </c>
      <c r="S7387">
        <v>1</v>
      </c>
      <c r="T7387">
        <v>13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2</v>
      </c>
      <c r="AB7387">
        <v>0</v>
      </c>
      <c r="AC7387">
        <v>2</v>
      </c>
      <c r="AD7387">
        <v>0</v>
      </c>
      <c r="AE7387">
        <v>-4</v>
      </c>
      <c r="AF7387">
        <v>0</v>
      </c>
      <c r="AG7387">
        <v>1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1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1</v>
      </c>
    </row>
    <row r="7388" spans="1:57" x14ac:dyDescent="0.3">
      <c r="A7388">
        <v>1</v>
      </c>
      <c r="B7388">
        <v>171000</v>
      </c>
      <c r="C7388">
        <v>474183</v>
      </c>
      <c r="D7388">
        <v>37593</v>
      </c>
      <c r="E7388">
        <v>391500</v>
      </c>
      <c r="F7388">
        <v>6.6709999999999998E-3</v>
      </c>
      <c r="G7388">
        <v>-11348</v>
      </c>
      <c r="H7388">
        <v>-259</v>
      </c>
      <c r="I7388">
        <v>-621</v>
      </c>
      <c r="J7388">
        <v>-1580</v>
      </c>
      <c r="K7388">
        <v>1</v>
      </c>
      <c r="L7388">
        <v>1</v>
      </c>
      <c r="M7388">
        <v>0</v>
      </c>
      <c r="N7388">
        <v>1</v>
      </c>
      <c r="O7388">
        <v>0</v>
      </c>
      <c r="P7388">
        <v>0</v>
      </c>
      <c r="Q7388">
        <v>3</v>
      </c>
      <c r="R7388">
        <v>2</v>
      </c>
      <c r="S7388">
        <v>2</v>
      </c>
      <c r="T7388">
        <v>2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-61</v>
      </c>
      <c r="AF7388">
        <v>0</v>
      </c>
      <c r="AG7388">
        <v>1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</row>
    <row r="7389" spans="1:57" x14ac:dyDescent="0.3">
      <c r="A7389">
        <v>1</v>
      </c>
      <c r="B7389">
        <v>180000</v>
      </c>
      <c r="C7389">
        <v>1096020</v>
      </c>
      <c r="D7389">
        <v>52857</v>
      </c>
      <c r="E7389">
        <v>900000</v>
      </c>
      <c r="F7389">
        <v>5.1440000000000001E-3</v>
      </c>
      <c r="G7389">
        <v>-9672</v>
      </c>
      <c r="H7389">
        <v>-533</v>
      </c>
      <c r="I7389">
        <v>-7924</v>
      </c>
      <c r="J7389">
        <v>-1920</v>
      </c>
      <c r="K7389">
        <v>1</v>
      </c>
      <c r="L7389">
        <v>1</v>
      </c>
      <c r="M7389">
        <v>0</v>
      </c>
      <c r="N7389">
        <v>1</v>
      </c>
      <c r="O7389">
        <v>1</v>
      </c>
      <c r="P7389">
        <v>1</v>
      </c>
      <c r="Q7389">
        <v>2</v>
      </c>
      <c r="R7389">
        <v>2</v>
      </c>
      <c r="S7389">
        <v>2</v>
      </c>
      <c r="T7389">
        <v>12</v>
      </c>
      <c r="U7389">
        <v>0</v>
      </c>
      <c r="V7389">
        <v>0</v>
      </c>
      <c r="W7389">
        <v>0</v>
      </c>
      <c r="X7389">
        <v>0</v>
      </c>
      <c r="Y7389">
        <v>1</v>
      </c>
      <c r="Z7389">
        <v>1</v>
      </c>
      <c r="AA7389">
        <v>0</v>
      </c>
      <c r="AB7389">
        <v>0</v>
      </c>
      <c r="AC7389">
        <v>0</v>
      </c>
      <c r="AD7389">
        <v>0</v>
      </c>
      <c r="AE7389">
        <v>-2833</v>
      </c>
      <c r="AF7389">
        <v>0</v>
      </c>
      <c r="AG7389">
        <v>1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4</v>
      </c>
    </row>
    <row r="7390" spans="1:57" x14ac:dyDescent="0.3">
      <c r="A7390">
        <v>0</v>
      </c>
      <c r="B7390">
        <v>202500</v>
      </c>
      <c r="C7390">
        <v>247500</v>
      </c>
      <c r="D7390">
        <v>12375</v>
      </c>
      <c r="E7390">
        <v>247500</v>
      </c>
      <c r="F7390">
        <v>2.2624999999999999E-2</v>
      </c>
      <c r="G7390">
        <v>-17342</v>
      </c>
      <c r="H7390">
        <v>-7803</v>
      </c>
      <c r="I7390">
        <v>-2663</v>
      </c>
      <c r="J7390">
        <v>-891</v>
      </c>
      <c r="K7390">
        <v>1</v>
      </c>
      <c r="L7390">
        <v>1</v>
      </c>
      <c r="M7390">
        <v>0</v>
      </c>
      <c r="N7390">
        <v>1</v>
      </c>
      <c r="O7390">
        <v>0</v>
      </c>
      <c r="P7390">
        <v>0</v>
      </c>
      <c r="Q7390">
        <v>1</v>
      </c>
      <c r="R7390">
        <v>2</v>
      </c>
      <c r="S7390">
        <v>2</v>
      </c>
      <c r="T7390">
        <v>13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1</v>
      </c>
      <c r="AB7390">
        <v>0</v>
      </c>
      <c r="AC7390">
        <v>1</v>
      </c>
      <c r="AD7390">
        <v>0</v>
      </c>
      <c r="AE7390">
        <v>-251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2</v>
      </c>
    </row>
    <row r="7391" spans="1:57" x14ac:dyDescent="0.3">
      <c r="A7391">
        <v>0</v>
      </c>
      <c r="B7391">
        <v>225000</v>
      </c>
      <c r="C7391">
        <v>157500</v>
      </c>
      <c r="D7391">
        <v>7875</v>
      </c>
      <c r="E7391">
        <v>157500</v>
      </c>
      <c r="F7391">
        <v>4.6219999999999997E-2</v>
      </c>
      <c r="G7391">
        <v>-8819</v>
      </c>
      <c r="H7391">
        <v>-1646</v>
      </c>
      <c r="I7391">
        <v>-3683</v>
      </c>
      <c r="J7391">
        <v>-1472</v>
      </c>
      <c r="K7391">
        <v>1</v>
      </c>
      <c r="L7391">
        <v>1</v>
      </c>
      <c r="M7391">
        <v>1</v>
      </c>
      <c r="N7391">
        <v>1</v>
      </c>
      <c r="O7391">
        <v>1</v>
      </c>
      <c r="P7391">
        <v>0</v>
      </c>
      <c r="Q7391">
        <v>1</v>
      </c>
      <c r="R7391">
        <v>1</v>
      </c>
      <c r="S7391">
        <v>1</v>
      </c>
      <c r="T7391">
        <v>18</v>
      </c>
      <c r="U7391">
        <v>0</v>
      </c>
      <c r="V7391">
        <v>1</v>
      </c>
      <c r="W7391">
        <v>1</v>
      </c>
      <c r="X7391">
        <v>0</v>
      </c>
      <c r="Y7391">
        <v>1</v>
      </c>
      <c r="Z7391">
        <v>1</v>
      </c>
      <c r="AA7391">
        <v>0</v>
      </c>
      <c r="AB7391">
        <v>0</v>
      </c>
      <c r="AC7391">
        <v>0</v>
      </c>
      <c r="AD7391">
        <v>0</v>
      </c>
      <c r="AE7391">
        <v>-764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</row>
    <row r="7392" spans="1:57" x14ac:dyDescent="0.3">
      <c r="A7392">
        <v>2</v>
      </c>
      <c r="B7392">
        <v>117000</v>
      </c>
      <c r="C7392">
        <v>273636</v>
      </c>
      <c r="D7392">
        <v>19827</v>
      </c>
      <c r="E7392">
        <v>247500</v>
      </c>
      <c r="F7392">
        <v>1.5221E-2</v>
      </c>
      <c r="G7392">
        <v>-10154</v>
      </c>
      <c r="H7392">
        <v>-2188</v>
      </c>
      <c r="I7392">
        <v>-2837</v>
      </c>
      <c r="J7392">
        <v>-829</v>
      </c>
      <c r="K7392">
        <v>1</v>
      </c>
      <c r="L7392">
        <v>1</v>
      </c>
      <c r="M7392">
        <v>1</v>
      </c>
      <c r="N7392">
        <v>1</v>
      </c>
      <c r="O7392">
        <v>1</v>
      </c>
      <c r="P7392">
        <v>0</v>
      </c>
      <c r="Q7392">
        <v>4</v>
      </c>
      <c r="R7392">
        <v>2</v>
      </c>
      <c r="S7392">
        <v>2</v>
      </c>
      <c r="T7392">
        <v>11</v>
      </c>
      <c r="U7392">
        <v>0</v>
      </c>
      <c r="V7392">
        <v>0</v>
      </c>
      <c r="W7392">
        <v>0</v>
      </c>
      <c r="X7392">
        <v>1</v>
      </c>
      <c r="Y7392">
        <v>1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-664</v>
      </c>
      <c r="AF7392">
        <v>0</v>
      </c>
      <c r="AG7392">
        <v>1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6</v>
      </c>
    </row>
    <row r="7393" spans="1:57" x14ac:dyDescent="0.3">
      <c r="A7393">
        <v>2</v>
      </c>
      <c r="B7393">
        <v>81000</v>
      </c>
      <c r="C7393">
        <v>157500</v>
      </c>
      <c r="D7393">
        <v>7875</v>
      </c>
      <c r="E7393">
        <v>157500</v>
      </c>
      <c r="F7393">
        <v>2.6391999999999999E-2</v>
      </c>
      <c r="G7393">
        <v>-15904</v>
      </c>
      <c r="H7393">
        <v>-4874</v>
      </c>
      <c r="I7393">
        <v>-695</v>
      </c>
      <c r="J7393">
        <v>-4238</v>
      </c>
      <c r="K7393">
        <v>1</v>
      </c>
      <c r="L7393">
        <v>1</v>
      </c>
      <c r="M7393">
        <v>1</v>
      </c>
      <c r="N7393">
        <v>1</v>
      </c>
      <c r="O7393">
        <v>1</v>
      </c>
      <c r="P7393">
        <v>0</v>
      </c>
      <c r="Q7393">
        <v>4</v>
      </c>
      <c r="R7393">
        <v>2</v>
      </c>
      <c r="S7393">
        <v>2</v>
      </c>
      <c r="T7393">
        <v>13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3</v>
      </c>
      <c r="AB7393">
        <v>0</v>
      </c>
      <c r="AC7393">
        <v>3</v>
      </c>
      <c r="AD7393">
        <v>0</v>
      </c>
      <c r="AE7393">
        <v>-1859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</row>
    <row r="7394" spans="1:57" x14ac:dyDescent="0.3">
      <c r="A7394">
        <v>1</v>
      </c>
      <c r="B7394">
        <v>247500</v>
      </c>
      <c r="C7394">
        <v>454500</v>
      </c>
      <c r="D7394">
        <v>21865.5</v>
      </c>
      <c r="E7394">
        <v>454500</v>
      </c>
      <c r="F7394">
        <v>1.5221E-2</v>
      </c>
      <c r="G7394">
        <v>-10939</v>
      </c>
      <c r="H7394">
        <v>-1722</v>
      </c>
      <c r="I7394">
        <v>-10894</v>
      </c>
      <c r="J7394">
        <v>-373</v>
      </c>
      <c r="K7394">
        <v>1</v>
      </c>
      <c r="L7394">
        <v>1</v>
      </c>
      <c r="M7394">
        <v>0</v>
      </c>
      <c r="N7394">
        <v>1</v>
      </c>
      <c r="O7394">
        <v>0</v>
      </c>
      <c r="P7394">
        <v>0</v>
      </c>
      <c r="Q7394">
        <v>3</v>
      </c>
      <c r="R7394">
        <v>2</v>
      </c>
      <c r="S7394">
        <v>2</v>
      </c>
      <c r="T7394">
        <v>12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-367</v>
      </c>
      <c r="AF7394">
        <v>0</v>
      </c>
      <c r="AG7394">
        <v>0</v>
      </c>
      <c r="AH7394">
        <v>0</v>
      </c>
      <c r="AI7394">
        <v>1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</row>
    <row r="7395" spans="1:57" x14ac:dyDescent="0.3">
      <c r="A7395">
        <v>0</v>
      </c>
      <c r="B7395">
        <v>90000</v>
      </c>
      <c r="C7395">
        <v>180000</v>
      </c>
      <c r="D7395">
        <v>9000</v>
      </c>
      <c r="E7395">
        <v>180000</v>
      </c>
      <c r="F7395">
        <v>1.8029E-2</v>
      </c>
      <c r="G7395">
        <v>-14617</v>
      </c>
      <c r="H7395">
        <v>-892</v>
      </c>
      <c r="I7395">
        <v>-2588</v>
      </c>
      <c r="J7395">
        <v>-2631</v>
      </c>
      <c r="K7395">
        <v>1</v>
      </c>
      <c r="L7395">
        <v>1</v>
      </c>
      <c r="M7395">
        <v>0</v>
      </c>
      <c r="N7395">
        <v>1</v>
      </c>
      <c r="O7395">
        <v>0</v>
      </c>
      <c r="P7395">
        <v>0</v>
      </c>
      <c r="Q7395">
        <v>2</v>
      </c>
      <c r="R7395">
        <v>3</v>
      </c>
      <c r="S7395">
        <v>3</v>
      </c>
      <c r="T7395">
        <v>1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11</v>
      </c>
      <c r="AB7395">
        <v>0</v>
      </c>
      <c r="AC7395">
        <v>11</v>
      </c>
      <c r="AD7395">
        <v>0</v>
      </c>
      <c r="AE7395">
        <v>-1852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2</v>
      </c>
    </row>
    <row r="7396" spans="1:57" x14ac:dyDescent="0.3">
      <c r="A7396">
        <v>0</v>
      </c>
      <c r="B7396">
        <v>234000</v>
      </c>
      <c r="C7396">
        <v>1350189</v>
      </c>
      <c r="D7396">
        <v>35617.5</v>
      </c>
      <c r="E7396">
        <v>1179000</v>
      </c>
      <c r="F7396">
        <v>9.3340000000000003E-3</v>
      </c>
      <c r="G7396">
        <v>-11749</v>
      </c>
      <c r="H7396">
        <v>-1503</v>
      </c>
      <c r="I7396">
        <v>-5044</v>
      </c>
      <c r="J7396">
        <v>-809</v>
      </c>
      <c r="K7396">
        <v>1</v>
      </c>
      <c r="L7396">
        <v>1</v>
      </c>
      <c r="M7396">
        <v>1</v>
      </c>
      <c r="N7396">
        <v>1</v>
      </c>
      <c r="O7396">
        <v>0</v>
      </c>
      <c r="P7396">
        <v>0</v>
      </c>
      <c r="Q7396">
        <v>2</v>
      </c>
      <c r="R7396">
        <v>2</v>
      </c>
      <c r="S7396">
        <v>2</v>
      </c>
      <c r="T7396">
        <v>18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-4</v>
      </c>
      <c r="AF7396">
        <v>0</v>
      </c>
      <c r="AG7396">
        <v>1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1</v>
      </c>
      <c r="BA7396">
        <v>1</v>
      </c>
      <c r="BB7396">
        <v>0</v>
      </c>
      <c r="BC7396">
        <v>0</v>
      </c>
      <c r="BD7396">
        <v>0</v>
      </c>
      <c r="BE7396">
        <v>0</v>
      </c>
    </row>
    <row r="7397" spans="1:57" x14ac:dyDescent="0.3">
      <c r="A7397">
        <v>1</v>
      </c>
      <c r="B7397">
        <v>90000</v>
      </c>
      <c r="C7397">
        <v>280170</v>
      </c>
      <c r="D7397">
        <v>30303</v>
      </c>
      <c r="E7397">
        <v>247500</v>
      </c>
      <c r="F7397">
        <v>1.8634000000000001E-2</v>
      </c>
      <c r="G7397">
        <v>-10190</v>
      </c>
      <c r="H7397">
        <v>-1154</v>
      </c>
      <c r="I7397">
        <v>-3752</v>
      </c>
      <c r="J7397">
        <v>-1688</v>
      </c>
      <c r="K7397">
        <v>1</v>
      </c>
      <c r="L7397">
        <v>1</v>
      </c>
      <c r="M7397">
        <v>0</v>
      </c>
      <c r="N7397">
        <v>1</v>
      </c>
      <c r="O7397">
        <v>0</v>
      </c>
      <c r="P7397">
        <v>0</v>
      </c>
      <c r="Q7397">
        <v>3</v>
      </c>
      <c r="R7397">
        <v>2</v>
      </c>
      <c r="S7397">
        <v>2</v>
      </c>
      <c r="T7397">
        <v>17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-542</v>
      </c>
      <c r="AF7397">
        <v>0</v>
      </c>
      <c r="AG7397">
        <v>1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1</v>
      </c>
      <c r="BD7397">
        <v>0</v>
      </c>
      <c r="BE7397">
        <v>0</v>
      </c>
    </row>
    <row r="7398" spans="1:57" x14ac:dyDescent="0.3">
      <c r="A7398">
        <v>2</v>
      </c>
      <c r="B7398">
        <v>126000</v>
      </c>
      <c r="C7398">
        <v>695970</v>
      </c>
      <c r="D7398">
        <v>37885.5</v>
      </c>
      <c r="E7398">
        <v>553500</v>
      </c>
      <c r="F7398">
        <v>6.2329999999999998E-3</v>
      </c>
      <c r="G7398">
        <v>-10605</v>
      </c>
      <c r="H7398">
        <v>-2526</v>
      </c>
      <c r="I7398">
        <v>-364</v>
      </c>
      <c r="J7398">
        <v>-1825</v>
      </c>
      <c r="K7398">
        <v>1</v>
      </c>
      <c r="L7398">
        <v>1</v>
      </c>
      <c r="M7398">
        <v>0</v>
      </c>
      <c r="N7398">
        <v>1</v>
      </c>
      <c r="O7398">
        <v>0</v>
      </c>
      <c r="P7398">
        <v>0</v>
      </c>
      <c r="Q7398">
        <v>4</v>
      </c>
      <c r="R7398">
        <v>2</v>
      </c>
      <c r="S7398">
        <v>2</v>
      </c>
      <c r="T7398">
        <v>1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1</v>
      </c>
      <c r="AB7398">
        <v>0</v>
      </c>
      <c r="AC7398">
        <v>1</v>
      </c>
      <c r="AD7398">
        <v>0</v>
      </c>
      <c r="AE7398">
        <v>0</v>
      </c>
      <c r="AF7398">
        <v>0</v>
      </c>
      <c r="AG7398">
        <v>1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1</v>
      </c>
      <c r="BD7398">
        <v>0</v>
      </c>
      <c r="BE7398">
        <v>3</v>
      </c>
    </row>
    <row r="7399" spans="1:57" x14ac:dyDescent="0.3">
      <c r="A7399">
        <v>1</v>
      </c>
      <c r="B7399">
        <v>360000</v>
      </c>
      <c r="C7399">
        <v>450000</v>
      </c>
      <c r="D7399">
        <v>22500</v>
      </c>
      <c r="E7399">
        <v>450000</v>
      </c>
      <c r="F7399">
        <v>7.2508000000000003E-2</v>
      </c>
      <c r="G7399">
        <v>-14604</v>
      </c>
      <c r="H7399">
        <v>-431</v>
      </c>
      <c r="I7399">
        <v>-8738</v>
      </c>
      <c r="J7399">
        <v>-5302</v>
      </c>
      <c r="K7399">
        <v>1</v>
      </c>
      <c r="L7399">
        <v>1</v>
      </c>
      <c r="M7399">
        <v>0</v>
      </c>
      <c r="N7399">
        <v>1</v>
      </c>
      <c r="O7399">
        <v>1</v>
      </c>
      <c r="P7399">
        <v>0</v>
      </c>
      <c r="Q7399">
        <v>2</v>
      </c>
      <c r="R7399">
        <v>1</v>
      </c>
      <c r="S7399">
        <v>1</v>
      </c>
      <c r="T7399">
        <v>11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1</v>
      </c>
      <c r="AB7399">
        <v>0</v>
      </c>
      <c r="AC7399">
        <v>1</v>
      </c>
      <c r="AD7399">
        <v>0</v>
      </c>
      <c r="AE7399">
        <v>-128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2</v>
      </c>
      <c r="BD7399">
        <v>0</v>
      </c>
      <c r="BE7399">
        <v>2</v>
      </c>
    </row>
    <row r="7400" spans="1:57" x14ac:dyDescent="0.3">
      <c r="A7400">
        <v>0</v>
      </c>
      <c r="B7400">
        <v>270000</v>
      </c>
      <c r="C7400">
        <v>675000</v>
      </c>
      <c r="D7400">
        <v>33750</v>
      </c>
      <c r="E7400">
        <v>675000</v>
      </c>
      <c r="F7400">
        <v>3.1329000000000003E-2</v>
      </c>
      <c r="G7400">
        <v>-17299</v>
      </c>
      <c r="H7400">
        <v>-1865</v>
      </c>
      <c r="I7400">
        <v>-8277</v>
      </c>
      <c r="J7400">
        <v>-843</v>
      </c>
      <c r="K7400">
        <v>1</v>
      </c>
      <c r="L7400">
        <v>1</v>
      </c>
      <c r="M7400">
        <v>0</v>
      </c>
      <c r="N7400">
        <v>1</v>
      </c>
      <c r="O7400">
        <v>0</v>
      </c>
      <c r="P7400">
        <v>0</v>
      </c>
      <c r="Q7400">
        <v>2</v>
      </c>
      <c r="R7400">
        <v>2</v>
      </c>
      <c r="S7400">
        <v>2</v>
      </c>
      <c r="T7400">
        <v>11</v>
      </c>
      <c r="U7400">
        <v>0</v>
      </c>
      <c r="V7400">
        <v>0</v>
      </c>
      <c r="W7400">
        <v>0</v>
      </c>
      <c r="X7400">
        <v>0</v>
      </c>
      <c r="Y7400">
        <v>1</v>
      </c>
      <c r="Z7400">
        <v>1</v>
      </c>
      <c r="AA7400">
        <v>0</v>
      </c>
      <c r="AB7400">
        <v>0</v>
      </c>
      <c r="AC7400">
        <v>0</v>
      </c>
      <c r="AD7400">
        <v>0</v>
      </c>
      <c r="AE7400">
        <v>-149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5</v>
      </c>
    </row>
    <row r="7401" spans="1:57" x14ac:dyDescent="0.3">
      <c r="A7401">
        <v>0</v>
      </c>
      <c r="B7401">
        <v>171000</v>
      </c>
      <c r="C7401">
        <v>922500</v>
      </c>
      <c r="D7401">
        <v>30618</v>
      </c>
      <c r="E7401">
        <v>922500</v>
      </c>
      <c r="F7401">
        <v>3.0755000000000001E-2</v>
      </c>
      <c r="G7401">
        <v>-16247</v>
      </c>
      <c r="H7401">
        <v>-7717</v>
      </c>
      <c r="I7401">
        <v>-1304</v>
      </c>
      <c r="J7401">
        <v>-5257</v>
      </c>
      <c r="K7401">
        <v>1</v>
      </c>
      <c r="L7401">
        <v>1</v>
      </c>
      <c r="M7401">
        <v>0</v>
      </c>
      <c r="N7401">
        <v>1</v>
      </c>
      <c r="O7401">
        <v>0</v>
      </c>
      <c r="P7401">
        <v>0</v>
      </c>
      <c r="Q7401">
        <v>2</v>
      </c>
      <c r="R7401">
        <v>2</v>
      </c>
      <c r="S7401">
        <v>2</v>
      </c>
      <c r="T7401">
        <v>1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-1606</v>
      </c>
      <c r="AF7401">
        <v>0</v>
      </c>
      <c r="AG7401">
        <v>1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4</v>
      </c>
    </row>
    <row r="7402" spans="1:57" x14ac:dyDescent="0.3">
      <c r="A7402">
        <v>0</v>
      </c>
      <c r="B7402">
        <v>135000</v>
      </c>
      <c r="C7402">
        <v>715095</v>
      </c>
      <c r="D7402">
        <v>48109.5</v>
      </c>
      <c r="E7402">
        <v>675000</v>
      </c>
      <c r="F7402">
        <v>3.813E-3</v>
      </c>
      <c r="G7402">
        <v>-16656</v>
      </c>
      <c r="H7402">
        <v>-1946</v>
      </c>
      <c r="I7402">
        <v>-3790</v>
      </c>
      <c r="J7402">
        <v>-16</v>
      </c>
      <c r="K7402">
        <v>1</v>
      </c>
      <c r="L7402">
        <v>1</v>
      </c>
      <c r="M7402">
        <v>0</v>
      </c>
      <c r="N7402">
        <v>1</v>
      </c>
      <c r="O7402">
        <v>0</v>
      </c>
      <c r="P7402">
        <v>0</v>
      </c>
      <c r="Q7402">
        <v>1</v>
      </c>
      <c r="R7402">
        <v>2</v>
      </c>
      <c r="S7402">
        <v>2</v>
      </c>
      <c r="T7402">
        <v>12</v>
      </c>
      <c r="U7402">
        <v>0</v>
      </c>
      <c r="V7402">
        <v>0</v>
      </c>
      <c r="W7402">
        <v>0</v>
      </c>
      <c r="X7402">
        <v>0</v>
      </c>
      <c r="Y7402">
        <v>1</v>
      </c>
      <c r="Z7402">
        <v>1</v>
      </c>
      <c r="AA7402">
        <v>0</v>
      </c>
      <c r="AB7402">
        <v>0</v>
      </c>
      <c r="AC7402">
        <v>0</v>
      </c>
      <c r="AD7402">
        <v>0</v>
      </c>
      <c r="AE7402">
        <v>-1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1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1</v>
      </c>
      <c r="BE7402">
        <v>0</v>
      </c>
    </row>
    <row r="7403" spans="1:57" x14ac:dyDescent="0.3">
      <c r="A7403">
        <v>0</v>
      </c>
      <c r="B7403">
        <v>90000</v>
      </c>
      <c r="C7403">
        <v>270000</v>
      </c>
      <c r="D7403">
        <v>13500</v>
      </c>
      <c r="E7403">
        <v>270000</v>
      </c>
      <c r="F7403">
        <v>2.0712999999999999E-2</v>
      </c>
      <c r="G7403">
        <v>-12295</v>
      </c>
      <c r="H7403">
        <v>-896</v>
      </c>
      <c r="I7403">
        <v>-4078</v>
      </c>
      <c r="J7403">
        <v>-1176</v>
      </c>
      <c r="K7403">
        <v>1</v>
      </c>
      <c r="L7403">
        <v>1</v>
      </c>
      <c r="M7403">
        <v>1</v>
      </c>
      <c r="N7403">
        <v>1</v>
      </c>
      <c r="O7403">
        <v>1</v>
      </c>
      <c r="P7403">
        <v>0</v>
      </c>
      <c r="Q7403">
        <v>2</v>
      </c>
      <c r="R7403">
        <v>3</v>
      </c>
      <c r="S7403">
        <v>2</v>
      </c>
      <c r="T7403">
        <v>12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-1459</v>
      </c>
      <c r="AF7403">
        <v>0</v>
      </c>
      <c r="AG7403">
        <v>0</v>
      </c>
      <c r="AH7403">
        <v>0</v>
      </c>
      <c r="AI7403">
        <v>1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1</v>
      </c>
      <c r="BC7403">
        <v>0</v>
      </c>
      <c r="BD7403">
        <v>0</v>
      </c>
      <c r="BE7403">
        <v>1</v>
      </c>
    </row>
    <row r="7404" spans="1:57" x14ac:dyDescent="0.3">
      <c r="A7404">
        <v>0</v>
      </c>
      <c r="B7404">
        <v>112500</v>
      </c>
      <c r="C7404">
        <v>808650</v>
      </c>
      <c r="D7404">
        <v>26217</v>
      </c>
      <c r="E7404">
        <v>675000</v>
      </c>
      <c r="F7404">
        <v>1.6611999999999998E-2</v>
      </c>
      <c r="G7404">
        <v>-15559</v>
      </c>
      <c r="H7404">
        <v>-5748</v>
      </c>
      <c r="I7404">
        <v>-594</v>
      </c>
      <c r="J7404">
        <v>-4339</v>
      </c>
      <c r="K7404">
        <v>1</v>
      </c>
      <c r="L7404">
        <v>1</v>
      </c>
      <c r="M7404">
        <v>0</v>
      </c>
      <c r="N7404">
        <v>1</v>
      </c>
      <c r="O7404">
        <v>0</v>
      </c>
      <c r="P7404">
        <v>0</v>
      </c>
      <c r="Q7404">
        <v>2</v>
      </c>
      <c r="R7404">
        <v>2</v>
      </c>
      <c r="S7404">
        <v>2</v>
      </c>
      <c r="T7404">
        <v>1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2</v>
      </c>
      <c r="AB7404">
        <v>0</v>
      </c>
      <c r="AC7404">
        <v>2</v>
      </c>
      <c r="AD7404">
        <v>0</v>
      </c>
      <c r="AE7404">
        <v>-2165</v>
      </c>
      <c r="AF7404">
        <v>0</v>
      </c>
      <c r="AG7404">
        <v>1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2</v>
      </c>
    </row>
    <row r="7405" spans="1:57" x14ac:dyDescent="0.3">
      <c r="A7405">
        <v>0</v>
      </c>
      <c r="B7405">
        <v>157500</v>
      </c>
      <c r="C7405">
        <v>337500</v>
      </c>
      <c r="D7405">
        <v>16875</v>
      </c>
      <c r="E7405">
        <v>337500</v>
      </c>
      <c r="F7405">
        <v>8.4740000000000006E-3</v>
      </c>
      <c r="G7405">
        <v>-16544</v>
      </c>
      <c r="H7405">
        <v>-1219</v>
      </c>
      <c r="I7405">
        <v>-9670</v>
      </c>
      <c r="J7405">
        <v>-77</v>
      </c>
      <c r="K7405">
        <v>1</v>
      </c>
      <c r="L7405">
        <v>1</v>
      </c>
      <c r="M7405">
        <v>0</v>
      </c>
      <c r="N7405">
        <v>1</v>
      </c>
      <c r="O7405">
        <v>0</v>
      </c>
      <c r="P7405">
        <v>0</v>
      </c>
      <c r="Q7405">
        <v>2</v>
      </c>
      <c r="R7405">
        <v>2</v>
      </c>
      <c r="S7405">
        <v>2</v>
      </c>
      <c r="T7405">
        <v>16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4</v>
      </c>
      <c r="AB7405">
        <v>0</v>
      </c>
      <c r="AC7405">
        <v>4</v>
      </c>
      <c r="AD7405">
        <v>0</v>
      </c>
      <c r="AE7405">
        <v>-178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1</v>
      </c>
    </row>
    <row r="7406" spans="1:57" x14ac:dyDescent="0.3">
      <c r="A7406">
        <v>0</v>
      </c>
      <c r="B7406">
        <v>67500</v>
      </c>
      <c r="C7406">
        <v>178290</v>
      </c>
      <c r="D7406">
        <v>12042</v>
      </c>
      <c r="E7406">
        <v>157500</v>
      </c>
      <c r="F7406">
        <v>8.5749999999999993E-3</v>
      </c>
      <c r="G7406">
        <v>-12194</v>
      </c>
      <c r="H7406">
        <v>-165</v>
      </c>
      <c r="I7406">
        <v>-818</v>
      </c>
      <c r="J7406">
        <v>-89</v>
      </c>
      <c r="K7406">
        <v>1</v>
      </c>
      <c r="L7406">
        <v>1</v>
      </c>
      <c r="M7406">
        <v>1</v>
      </c>
      <c r="N7406">
        <v>1</v>
      </c>
      <c r="O7406">
        <v>1</v>
      </c>
      <c r="P7406">
        <v>0</v>
      </c>
      <c r="Q7406">
        <v>2</v>
      </c>
      <c r="R7406">
        <v>2</v>
      </c>
      <c r="S7406">
        <v>2</v>
      </c>
      <c r="T7406">
        <v>18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2</v>
      </c>
      <c r="AB7406">
        <v>2</v>
      </c>
      <c r="AC7406">
        <v>2</v>
      </c>
      <c r="AD7406">
        <v>2</v>
      </c>
      <c r="AE7406">
        <v>-408</v>
      </c>
      <c r="AF7406">
        <v>0</v>
      </c>
      <c r="AG7406">
        <v>1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1</v>
      </c>
      <c r="BE7406">
        <v>4</v>
      </c>
    </row>
    <row r="7407" spans="1:57" x14ac:dyDescent="0.3">
      <c r="A7407">
        <v>0</v>
      </c>
      <c r="B7407">
        <v>270000</v>
      </c>
      <c r="C7407">
        <v>337500</v>
      </c>
      <c r="D7407">
        <v>16875</v>
      </c>
      <c r="E7407">
        <v>337500</v>
      </c>
      <c r="F7407">
        <v>3.813E-3</v>
      </c>
      <c r="G7407">
        <v>-20121</v>
      </c>
      <c r="H7407">
        <v>-10197</v>
      </c>
      <c r="I7407">
        <v>-12954</v>
      </c>
      <c r="J7407">
        <v>-3321</v>
      </c>
      <c r="K7407">
        <v>1</v>
      </c>
      <c r="L7407">
        <v>1</v>
      </c>
      <c r="M7407">
        <v>0</v>
      </c>
      <c r="N7407">
        <v>1</v>
      </c>
      <c r="O7407">
        <v>1</v>
      </c>
      <c r="P7407">
        <v>0</v>
      </c>
      <c r="Q7407">
        <v>2</v>
      </c>
      <c r="R7407">
        <v>2</v>
      </c>
      <c r="S7407">
        <v>2</v>
      </c>
      <c r="T7407">
        <v>9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3</v>
      </c>
      <c r="AB7407">
        <v>0</v>
      </c>
      <c r="AC7407">
        <v>3</v>
      </c>
      <c r="AD7407">
        <v>0</v>
      </c>
      <c r="AE7407">
        <v>-2078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1</v>
      </c>
    </row>
    <row r="7408" spans="1:57" x14ac:dyDescent="0.3">
      <c r="A7408">
        <v>0</v>
      </c>
      <c r="B7408">
        <v>270000</v>
      </c>
      <c r="C7408">
        <v>787500</v>
      </c>
      <c r="D7408">
        <v>47025</v>
      </c>
      <c r="E7408">
        <v>787500</v>
      </c>
      <c r="F7408">
        <v>1.5221E-2</v>
      </c>
      <c r="G7408">
        <v>-12857</v>
      </c>
      <c r="H7408">
        <v>-2555</v>
      </c>
      <c r="I7408">
        <v>-3173</v>
      </c>
      <c r="J7408">
        <v>-4732</v>
      </c>
      <c r="K7408">
        <v>1</v>
      </c>
      <c r="L7408">
        <v>1</v>
      </c>
      <c r="M7408">
        <v>0</v>
      </c>
      <c r="N7408">
        <v>1</v>
      </c>
      <c r="O7408">
        <v>0</v>
      </c>
      <c r="P7408">
        <v>0</v>
      </c>
      <c r="Q7408">
        <v>2</v>
      </c>
      <c r="R7408">
        <v>2</v>
      </c>
      <c r="S7408">
        <v>2</v>
      </c>
      <c r="T7408">
        <v>14</v>
      </c>
      <c r="U7408">
        <v>0</v>
      </c>
      <c r="V7408">
        <v>0</v>
      </c>
      <c r="W7408">
        <v>0</v>
      </c>
      <c r="X7408">
        <v>0</v>
      </c>
      <c r="Y7408">
        <v>1</v>
      </c>
      <c r="Z7408">
        <v>1</v>
      </c>
      <c r="AA7408">
        <v>0</v>
      </c>
      <c r="AB7408">
        <v>0</v>
      </c>
      <c r="AC7408">
        <v>0</v>
      </c>
      <c r="AD7408">
        <v>0</v>
      </c>
      <c r="AE7408">
        <v>-707</v>
      </c>
      <c r="AF7408">
        <v>0</v>
      </c>
      <c r="AG7408">
        <v>1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1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5</v>
      </c>
    </row>
    <row r="7409" spans="1:57" x14ac:dyDescent="0.3">
      <c r="A7409">
        <v>0</v>
      </c>
      <c r="B7409">
        <v>202500</v>
      </c>
      <c r="C7409">
        <v>490495.5</v>
      </c>
      <c r="D7409">
        <v>49504.5</v>
      </c>
      <c r="E7409">
        <v>454500</v>
      </c>
      <c r="F7409">
        <v>6.2069999999999998E-3</v>
      </c>
      <c r="G7409">
        <v>-10666</v>
      </c>
      <c r="H7409">
        <v>-864</v>
      </c>
      <c r="I7409">
        <v>-1138</v>
      </c>
      <c r="J7409">
        <v>-1373</v>
      </c>
      <c r="K7409">
        <v>1</v>
      </c>
      <c r="L7409">
        <v>1</v>
      </c>
      <c r="M7409">
        <v>1</v>
      </c>
      <c r="N7409">
        <v>1</v>
      </c>
      <c r="O7409">
        <v>1</v>
      </c>
      <c r="P7409">
        <v>0</v>
      </c>
      <c r="Q7409">
        <v>2</v>
      </c>
      <c r="R7409">
        <v>2</v>
      </c>
      <c r="S7409">
        <v>2</v>
      </c>
      <c r="T7409">
        <v>14</v>
      </c>
      <c r="U7409">
        <v>0</v>
      </c>
      <c r="V7409">
        <v>0</v>
      </c>
      <c r="W7409">
        <v>0</v>
      </c>
      <c r="X7409">
        <v>1</v>
      </c>
      <c r="Y7409">
        <v>1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-1159</v>
      </c>
      <c r="AF7409">
        <v>0</v>
      </c>
      <c r="AG7409">
        <v>1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1</v>
      </c>
    </row>
    <row r="7410" spans="1:57" x14ac:dyDescent="0.3">
      <c r="A7410">
        <v>0</v>
      </c>
      <c r="B7410">
        <v>112500</v>
      </c>
      <c r="C7410">
        <v>143910</v>
      </c>
      <c r="D7410">
        <v>15111</v>
      </c>
      <c r="E7410">
        <v>135000</v>
      </c>
      <c r="F7410">
        <v>2.461E-2</v>
      </c>
      <c r="G7410">
        <v>-10082</v>
      </c>
      <c r="H7410">
        <v>-2294</v>
      </c>
      <c r="I7410">
        <v>-1448</v>
      </c>
      <c r="J7410">
        <v>-1610</v>
      </c>
      <c r="K7410">
        <v>1</v>
      </c>
      <c r="L7410">
        <v>1</v>
      </c>
      <c r="M7410">
        <v>0</v>
      </c>
      <c r="N7410">
        <v>1</v>
      </c>
      <c r="O7410">
        <v>0</v>
      </c>
      <c r="P7410">
        <v>0</v>
      </c>
      <c r="Q7410">
        <v>2</v>
      </c>
      <c r="R7410">
        <v>2</v>
      </c>
      <c r="S7410">
        <v>2</v>
      </c>
      <c r="T7410">
        <v>1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1</v>
      </c>
      <c r="AB7410">
        <v>0</v>
      </c>
      <c r="AC7410">
        <v>1</v>
      </c>
      <c r="AD7410">
        <v>0</v>
      </c>
      <c r="AE7410">
        <v>-777</v>
      </c>
      <c r="AF7410">
        <v>0</v>
      </c>
      <c r="AG7410">
        <v>1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1</v>
      </c>
    </row>
    <row r="7411" spans="1:57" x14ac:dyDescent="0.3">
      <c r="A7411">
        <v>0</v>
      </c>
      <c r="B7411">
        <v>157500</v>
      </c>
      <c r="C7411">
        <v>814041</v>
      </c>
      <c r="D7411">
        <v>23800.5</v>
      </c>
      <c r="E7411">
        <v>679500</v>
      </c>
      <c r="F7411">
        <v>6.2069999999999998E-3</v>
      </c>
      <c r="G7411">
        <v>-9981</v>
      </c>
      <c r="H7411">
        <v>-132</v>
      </c>
      <c r="I7411">
        <v>-1867</v>
      </c>
      <c r="J7411">
        <v>-2648</v>
      </c>
      <c r="K7411">
        <v>1</v>
      </c>
      <c r="L7411">
        <v>1</v>
      </c>
      <c r="M7411">
        <v>1</v>
      </c>
      <c r="N7411">
        <v>1</v>
      </c>
      <c r="O7411">
        <v>0</v>
      </c>
      <c r="P7411">
        <v>1</v>
      </c>
      <c r="Q7411">
        <v>1</v>
      </c>
      <c r="R7411">
        <v>2</v>
      </c>
      <c r="S7411">
        <v>2</v>
      </c>
      <c r="T7411">
        <v>14</v>
      </c>
      <c r="U7411">
        <v>1</v>
      </c>
      <c r="V7411">
        <v>1</v>
      </c>
      <c r="W7411">
        <v>1</v>
      </c>
      <c r="X7411">
        <v>1</v>
      </c>
      <c r="Y7411">
        <v>1</v>
      </c>
      <c r="Z7411">
        <v>1</v>
      </c>
      <c r="AA7411">
        <v>0</v>
      </c>
      <c r="AB7411">
        <v>0</v>
      </c>
      <c r="AC7411">
        <v>0</v>
      </c>
      <c r="AD7411">
        <v>0</v>
      </c>
      <c r="AE7411">
        <v>-1756</v>
      </c>
      <c r="AF7411">
        <v>0</v>
      </c>
      <c r="AG7411">
        <v>1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2</v>
      </c>
    </row>
    <row r="7412" spans="1:57" x14ac:dyDescent="0.3">
      <c r="A7412">
        <v>0</v>
      </c>
      <c r="B7412">
        <v>157500</v>
      </c>
      <c r="C7412">
        <v>498384</v>
      </c>
      <c r="D7412">
        <v>48681</v>
      </c>
      <c r="E7412">
        <v>459000</v>
      </c>
      <c r="F7412">
        <v>9.1750000000000009E-3</v>
      </c>
      <c r="G7412">
        <v>-16767</v>
      </c>
      <c r="H7412">
        <v>-6195</v>
      </c>
      <c r="I7412">
        <v>-9012</v>
      </c>
      <c r="J7412">
        <v>-325</v>
      </c>
      <c r="K7412">
        <v>1</v>
      </c>
      <c r="L7412">
        <v>1</v>
      </c>
      <c r="M7412">
        <v>0</v>
      </c>
      <c r="N7412">
        <v>1</v>
      </c>
      <c r="O7412">
        <v>0</v>
      </c>
      <c r="P7412">
        <v>0</v>
      </c>
      <c r="Q7412">
        <v>2</v>
      </c>
      <c r="R7412">
        <v>2</v>
      </c>
      <c r="S7412">
        <v>2</v>
      </c>
      <c r="T7412">
        <v>1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1</v>
      </c>
      <c r="AB7412">
        <v>0</v>
      </c>
      <c r="AC7412">
        <v>1</v>
      </c>
      <c r="AD7412">
        <v>0</v>
      </c>
      <c r="AE7412">
        <v>-2035</v>
      </c>
      <c r="AF7412">
        <v>0</v>
      </c>
      <c r="AG7412">
        <v>1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1</v>
      </c>
      <c r="BD7412">
        <v>0</v>
      </c>
      <c r="BE7412">
        <v>2</v>
      </c>
    </row>
    <row r="7413" spans="1:57" x14ac:dyDescent="0.3">
      <c r="A7413">
        <v>0</v>
      </c>
      <c r="B7413">
        <v>153000</v>
      </c>
      <c r="C7413">
        <v>1006920</v>
      </c>
      <c r="D7413">
        <v>39933</v>
      </c>
      <c r="E7413">
        <v>900000</v>
      </c>
      <c r="F7413">
        <v>6.2329999999999998E-3</v>
      </c>
      <c r="G7413">
        <v>-19812</v>
      </c>
      <c r="H7413">
        <v>-13189</v>
      </c>
      <c r="I7413">
        <v>-11469</v>
      </c>
      <c r="J7413">
        <v>-3361</v>
      </c>
      <c r="K7413">
        <v>1</v>
      </c>
      <c r="L7413">
        <v>1</v>
      </c>
      <c r="M7413">
        <v>0</v>
      </c>
      <c r="N7413">
        <v>1</v>
      </c>
      <c r="O7413">
        <v>1</v>
      </c>
      <c r="P7413">
        <v>0</v>
      </c>
      <c r="Q7413">
        <v>2</v>
      </c>
      <c r="R7413">
        <v>2</v>
      </c>
      <c r="S7413">
        <v>2</v>
      </c>
      <c r="T7413">
        <v>1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-252</v>
      </c>
      <c r="AF7413">
        <v>0</v>
      </c>
      <c r="AG7413">
        <v>1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1</v>
      </c>
      <c r="BD7413">
        <v>0</v>
      </c>
      <c r="BE7413">
        <v>6</v>
      </c>
    </row>
    <row r="7414" spans="1:57" x14ac:dyDescent="0.3">
      <c r="A7414">
        <v>1</v>
      </c>
      <c r="B7414">
        <v>90000</v>
      </c>
      <c r="C7414">
        <v>640080</v>
      </c>
      <c r="D7414">
        <v>31261.5</v>
      </c>
      <c r="E7414">
        <v>450000</v>
      </c>
      <c r="F7414">
        <v>1.9101E-2</v>
      </c>
      <c r="G7414">
        <v>-11875</v>
      </c>
      <c r="H7414">
        <v>-2020</v>
      </c>
      <c r="I7414">
        <v>-2282</v>
      </c>
      <c r="J7414">
        <v>-3618</v>
      </c>
      <c r="K7414">
        <v>1</v>
      </c>
      <c r="L7414">
        <v>1</v>
      </c>
      <c r="M7414">
        <v>0</v>
      </c>
      <c r="N7414">
        <v>1</v>
      </c>
      <c r="O7414">
        <v>0</v>
      </c>
      <c r="P7414">
        <v>0</v>
      </c>
      <c r="Q7414">
        <v>3</v>
      </c>
      <c r="R7414">
        <v>2</v>
      </c>
      <c r="S7414">
        <v>2</v>
      </c>
      <c r="T7414">
        <v>12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2</v>
      </c>
      <c r="AB7414">
        <v>0</v>
      </c>
      <c r="AC7414">
        <v>2</v>
      </c>
      <c r="AD7414">
        <v>0</v>
      </c>
      <c r="AE7414">
        <v>-327</v>
      </c>
      <c r="AF7414">
        <v>0</v>
      </c>
      <c r="AG7414">
        <v>1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1</v>
      </c>
      <c r="BE7414">
        <v>0</v>
      </c>
    </row>
    <row r="7415" spans="1:57" x14ac:dyDescent="0.3">
      <c r="A7415">
        <v>0</v>
      </c>
      <c r="B7415">
        <v>112500</v>
      </c>
      <c r="C7415">
        <v>219249</v>
      </c>
      <c r="D7415">
        <v>16083</v>
      </c>
      <c r="E7415">
        <v>166500</v>
      </c>
      <c r="F7415">
        <v>3.5791999999999997E-2</v>
      </c>
      <c r="G7415">
        <v>-20416</v>
      </c>
      <c r="H7415">
        <v>-13032</v>
      </c>
      <c r="I7415">
        <v>-11091</v>
      </c>
      <c r="J7415">
        <v>-3969</v>
      </c>
      <c r="K7415">
        <v>1</v>
      </c>
      <c r="L7415">
        <v>1</v>
      </c>
      <c r="M7415">
        <v>0</v>
      </c>
      <c r="N7415">
        <v>1</v>
      </c>
      <c r="O7415">
        <v>1</v>
      </c>
      <c r="P7415">
        <v>0</v>
      </c>
      <c r="Q7415">
        <v>2</v>
      </c>
      <c r="R7415">
        <v>2</v>
      </c>
      <c r="S7415">
        <v>2</v>
      </c>
      <c r="T7415">
        <v>10</v>
      </c>
      <c r="U7415">
        <v>0</v>
      </c>
      <c r="V7415">
        <v>0</v>
      </c>
      <c r="W7415">
        <v>0</v>
      </c>
      <c r="X7415">
        <v>0</v>
      </c>
      <c r="Y7415">
        <v>1</v>
      </c>
      <c r="Z7415">
        <v>1</v>
      </c>
      <c r="AA7415">
        <v>0</v>
      </c>
      <c r="AB7415">
        <v>0</v>
      </c>
      <c r="AC7415">
        <v>0</v>
      </c>
      <c r="AD7415">
        <v>0</v>
      </c>
      <c r="AE7415">
        <v>-381</v>
      </c>
      <c r="AF7415">
        <v>0</v>
      </c>
      <c r="AG7415">
        <v>1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1</v>
      </c>
      <c r="BC7415">
        <v>0</v>
      </c>
      <c r="BD7415">
        <v>0</v>
      </c>
      <c r="BE7415">
        <v>1</v>
      </c>
    </row>
    <row r="7416" spans="1:57" x14ac:dyDescent="0.3">
      <c r="A7416">
        <v>0</v>
      </c>
      <c r="B7416">
        <v>301500</v>
      </c>
      <c r="C7416">
        <v>814041</v>
      </c>
      <c r="D7416">
        <v>23931</v>
      </c>
      <c r="E7416">
        <v>679500</v>
      </c>
      <c r="F7416">
        <v>6.6290000000000003E-3</v>
      </c>
      <c r="G7416">
        <v>-17582</v>
      </c>
      <c r="H7416">
        <v>-1131</v>
      </c>
      <c r="I7416">
        <v>-23</v>
      </c>
      <c r="J7416">
        <v>-1066</v>
      </c>
      <c r="K7416">
        <v>1</v>
      </c>
      <c r="L7416">
        <v>1</v>
      </c>
      <c r="M7416">
        <v>0</v>
      </c>
      <c r="N7416">
        <v>1</v>
      </c>
      <c r="O7416">
        <v>0</v>
      </c>
      <c r="P7416">
        <v>0</v>
      </c>
      <c r="Q7416">
        <v>2</v>
      </c>
      <c r="R7416">
        <v>2</v>
      </c>
      <c r="S7416">
        <v>2</v>
      </c>
      <c r="T7416">
        <v>7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1</v>
      </c>
      <c r="AB7416">
        <v>0</v>
      </c>
      <c r="AC7416">
        <v>1</v>
      </c>
      <c r="AD7416">
        <v>0</v>
      </c>
      <c r="AE7416">
        <v>-719</v>
      </c>
      <c r="AF7416">
        <v>0</v>
      </c>
      <c r="AG7416">
        <v>1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</row>
    <row r="7417" spans="1:57" x14ac:dyDescent="0.3">
      <c r="A7417">
        <v>1</v>
      </c>
      <c r="B7417">
        <v>180000</v>
      </c>
      <c r="C7417">
        <v>900000</v>
      </c>
      <c r="D7417">
        <v>26446.5</v>
      </c>
      <c r="E7417">
        <v>900000</v>
      </c>
      <c r="F7417">
        <v>2.461E-2</v>
      </c>
      <c r="G7417">
        <v>-19024</v>
      </c>
      <c r="H7417">
        <v>-3222</v>
      </c>
      <c r="I7417">
        <v>-952</v>
      </c>
      <c r="J7417">
        <v>-2557</v>
      </c>
      <c r="K7417">
        <v>1</v>
      </c>
      <c r="L7417">
        <v>1</v>
      </c>
      <c r="M7417">
        <v>0</v>
      </c>
      <c r="N7417">
        <v>1</v>
      </c>
      <c r="O7417">
        <v>1</v>
      </c>
      <c r="P7417">
        <v>0</v>
      </c>
      <c r="Q7417">
        <v>3</v>
      </c>
      <c r="R7417">
        <v>2</v>
      </c>
      <c r="S7417">
        <v>2</v>
      </c>
      <c r="T7417">
        <v>18</v>
      </c>
      <c r="U7417">
        <v>0</v>
      </c>
      <c r="V7417">
        <v>0</v>
      </c>
      <c r="W7417">
        <v>0</v>
      </c>
      <c r="X7417">
        <v>0</v>
      </c>
      <c r="Y7417">
        <v>1</v>
      </c>
      <c r="Z7417">
        <v>1</v>
      </c>
      <c r="AA7417">
        <v>1</v>
      </c>
      <c r="AB7417">
        <v>0</v>
      </c>
      <c r="AC7417">
        <v>1</v>
      </c>
      <c r="AD7417">
        <v>0</v>
      </c>
      <c r="AE7417">
        <v>-1071</v>
      </c>
      <c r="AF7417">
        <v>0</v>
      </c>
      <c r="AG7417">
        <v>1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</row>
    <row r="7418" spans="1:57" x14ac:dyDescent="0.3">
      <c r="A7418">
        <v>0</v>
      </c>
      <c r="B7418">
        <v>157500</v>
      </c>
      <c r="C7418">
        <v>562491</v>
      </c>
      <c r="D7418">
        <v>23962.5</v>
      </c>
      <c r="E7418">
        <v>454500</v>
      </c>
      <c r="F7418">
        <v>2.0712999999999999E-2</v>
      </c>
      <c r="G7418">
        <v>-19134</v>
      </c>
      <c r="H7418">
        <v>-1384</v>
      </c>
      <c r="I7418">
        <v>-2564</v>
      </c>
      <c r="J7418">
        <v>-2631</v>
      </c>
      <c r="K7418">
        <v>1</v>
      </c>
      <c r="L7418">
        <v>1</v>
      </c>
      <c r="M7418">
        <v>0</v>
      </c>
      <c r="N7418">
        <v>1</v>
      </c>
      <c r="O7418">
        <v>0</v>
      </c>
      <c r="P7418">
        <v>0</v>
      </c>
      <c r="Q7418">
        <v>2</v>
      </c>
      <c r="R7418">
        <v>3</v>
      </c>
      <c r="S7418">
        <v>2</v>
      </c>
      <c r="T7418">
        <v>9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-567</v>
      </c>
      <c r="AF7418">
        <v>0</v>
      </c>
      <c r="AG7418">
        <v>1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1</v>
      </c>
      <c r="BD7418">
        <v>0</v>
      </c>
      <c r="BE7418">
        <v>3</v>
      </c>
    </row>
    <row r="7419" spans="1:57" x14ac:dyDescent="0.3">
      <c r="A7419">
        <v>0</v>
      </c>
      <c r="B7419">
        <v>391500</v>
      </c>
      <c r="C7419">
        <v>463500</v>
      </c>
      <c r="D7419">
        <v>24822</v>
      </c>
      <c r="E7419">
        <v>463500</v>
      </c>
      <c r="F7419">
        <v>2.6391999999999999E-2</v>
      </c>
      <c r="G7419">
        <v>-18148</v>
      </c>
      <c r="H7419">
        <v>-2668</v>
      </c>
      <c r="I7419">
        <v>-10540</v>
      </c>
      <c r="J7419">
        <v>-1488</v>
      </c>
      <c r="K7419">
        <v>1</v>
      </c>
      <c r="L7419">
        <v>1</v>
      </c>
      <c r="M7419">
        <v>0</v>
      </c>
      <c r="N7419">
        <v>1</v>
      </c>
      <c r="O7419">
        <v>1</v>
      </c>
      <c r="P7419">
        <v>0</v>
      </c>
      <c r="Q7419">
        <v>2</v>
      </c>
      <c r="R7419">
        <v>2</v>
      </c>
      <c r="S7419">
        <v>2</v>
      </c>
      <c r="T7419">
        <v>11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-476</v>
      </c>
      <c r="AF7419">
        <v>0</v>
      </c>
      <c r="AG7419">
        <v>1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3</v>
      </c>
      <c r="BD7419">
        <v>0</v>
      </c>
      <c r="BE7419">
        <v>1</v>
      </c>
    </row>
    <row r="7420" spans="1:57" x14ac:dyDescent="0.3">
      <c r="A7420">
        <v>0</v>
      </c>
      <c r="B7420">
        <v>90000</v>
      </c>
      <c r="C7420">
        <v>90000</v>
      </c>
      <c r="D7420">
        <v>8766</v>
      </c>
      <c r="E7420">
        <v>90000</v>
      </c>
      <c r="F7420">
        <v>1.0147E-2</v>
      </c>
      <c r="G7420">
        <v>-15936</v>
      </c>
      <c r="H7420">
        <v>-4519</v>
      </c>
      <c r="I7420">
        <v>-3469</v>
      </c>
      <c r="J7420">
        <v>-4395</v>
      </c>
      <c r="K7420">
        <v>1</v>
      </c>
      <c r="L7420">
        <v>1</v>
      </c>
      <c r="M7420">
        <v>0</v>
      </c>
      <c r="N7420">
        <v>1</v>
      </c>
      <c r="O7420">
        <v>1</v>
      </c>
      <c r="P7420">
        <v>0</v>
      </c>
      <c r="Q7420">
        <v>2</v>
      </c>
      <c r="R7420">
        <v>2</v>
      </c>
      <c r="S7420">
        <v>2</v>
      </c>
      <c r="T7420">
        <v>1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1</v>
      </c>
      <c r="AB7420">
        <v>0</v>
      </c>
      <c r="AC7420">
        <v>1</v>
      </c>
      <c r="AD7420">
        <v>0</v>
      </c>
      <c r="AE7420">
        <v>-1488</v>
      </c>
      <c r="AF7420">
        <v>0</v>
      </c>
      <c r="AG7420">
        <v>1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1</v>
      </c>
      <c r="BE7420">
        <v>1</v>
      </c>
    </row>
    <row r="7421" spans="1:57" x14ac:dyDescent="0.3">
      <c r="A7421">
        <v>2</v>
      </c>
      <c r="B7421">
        <v>67500</v>
      </c>
      <c r="C7421">
        <v>646920</v>
      </c>
      <c r="D7421">
        <v>20997</v>
      </c>
      <c r="E7421">
        <v>540000</v>
      </c>
      <c r="F7421">
        <v>2.0712999999999999E-2</v>
      </c>
      <c r="G7421">
        <v>-12770</v>
      </c>
      <c r="H7421">
        <v>-1888</v>
      </c>
      <c r="I7421">
        <v>-1224</v>
      </c>
      <c r="J7421">
        <v>-4073</v>
      </c>
      <c r="K7421">
        <v>1</v>
      </c>
      <c r="L7421">
        <v>1</v>
      </c>
      <c r="M7421">
        <v>0</v>
      </c>
      <c r="N7421">
        <v>1</v>
      </c>
      <c r="O7421">
        <v>0</v>
      </c>
      <c r="P7421">
        <v>0</v>
      </c>
      <c r="Q7421">
        <v>4</v>
      </c>
      <c r="R7421">
        <v>3</v>
      </c>
      <c r="S7421">
        <v>3</v>
      </c>
      <c r="T7421">
        <v>8</v>
      </c>
      <c r="U7421">
        <v>0</v>
      </c>
      <c r="V7421">
        <v>0</v>
      </c>
      <c r="W7421">
        <v>0</v>
      </c>
      <c r="X7421">
        <v>1</v>
      </c>
      <c r="Y7421">
        <v>1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-489</v>
      </c>
      <c r="AF7421">
        <v>0</v>
      </c>
      <c r="AG7421">
        <v>1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</row>
    <row r="7422" spans="1:57" x14ac:dyDescent="0.3">
      <c r="A7422">
        <v>0</v>
      </c>
      <c r="B7422">
        <v>112500</v>
      </c>
      <c r="C7422">
        <v>180000</v>
      </c>
      <c r="D7422">
        <v>9000</v>
      </c>
      <c r="E7422">
        <v>180000</v>
      </c>
      <c r="F7422">
        <v>9.1750000000000009E-3</v>
      </c>
      <c r="G7422">
        <v>-8366</v>
      </c>
      <c r="H7422">
        <v>-651</v>
      </c>
      <c r="I7422">
        <v>-3228</v>
      </c>
      <c r="J7422">
        <v>-862</v>
      </c>
      <c r="K7422">
        <v>1</v>
      </c>
      <c r="L7422">
        <v>1</v>
      </c>
      <c r="M7422">
        <v>0</v>
      </c>
      <c r="N7422">
        <v>1</v>
      </c>
      <c r="O7422">
        <v>1</v>
      </c>
      <c r="P7422">
        <v>0</v>
      </c>
      <c r="Q7422">
        <v>1</v>
      </c>
      <c r="R7422">
        <v>2</v>
      </c>
      <c r="S7422">
        <v>2</v>
      </c>
      <c r="T7422">
        <v>2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3</v>
      </c>
      <c r="AB7422">
        <v>0</v>
      </c>
      <c r="AC7422">
        <v>3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1</v>
      </c>
    </row>
    <row r="7423" spans="1:57" x14ac:dyDescent="0.3">
      <c r="A7423">
        <v>0</v>
      </c>
      <c r="B7423">
        <v>166500</v>
      </c>
      <c r="C7423">
        <v>1288350</v>
      </c>
      <c r="D7423">
        <v>37669.5</v>
      </c>
      <c r="E7423">
        <v>1125000</v>
      </c>
      <c r="F7423">
        <v>4.6219999999999997E-2</v>
      </c>
      <c r="G7423">
        <v>-20206</v>
      </c>
      <c r="H7423">
        <v>-6466</v>
      </c>
      <c r="I7423">
        <v>-7868</v>
      </c>
      <c r="J7423">
        <v>-3339</v>
      </c>
      <c r="K7423">
        <v>1</v>
      </c>
      <c r="L7423">
        <v>1</v>
      </c>
      <c r="M7423">
        <v>1</v>
      </c>
      <c r="N7423">
        <v>1</v>
      </c>
      <c r="O7423">
        <v>1</v>
      </c>
      <c r="P7423">
        <v>0</v>
      </c>
      <c r="Q7423">
        <v>2</v>
      </c>
      <c r="R7423">
        <v>1</v>
      </c>
      <c r="S7423">
        <v>1</v>
      </c>
      <c r="T7423">
        <v>18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3</v>
      </c>
      <c r="AB7423">
        <v>0</v>
      </c>
      <c r="AC7423">
        <v>3</v>
      </c>
      <c r="AD7423">
        <v>0</v>
      </c>
      <c r="AE7423">
        <v>-1071</v>
      </c>
      <c r="AF7423">
        <v>0</v>
      </c>
      <c r="AG7423">
        <v>1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1</v>
      </c>
      <c r="BD7423">
        <v>0</v>
      </c>
      <c r="BE7423">
        <v>2</v>
      </c>
    </row>
    <row r="7424" spans="1:57" x14ac:dyDescent="0.3">
      <c r="A7424">
        <v>0</v>
      </c>
      <c r="B7424">
        <v>135000</v>
      </c>
      <c r="C7424">
        <v>135000</v>
      </c>
      <c r="D7424">
        <v>6750</v>
      </c>
      <c r="E7424">
        <v>135000</v>
      </c>
      <c r="F7424">
        <v>1.9689000000000002E-2</v>
      </c>
      <c r="G7424">
        <v>-11927</v>
      </c>
      <c r="H7424">
        <v>-654</v>
      </c>
      <c r="I7424">
        <v>-7966</v>
      </c>
      <c r="J7424">
        <v>-3501</v>
      </c>
      <c r="K7424">
        <v>1</v>
      </c>
      <c r="L7424">
        <v>1</v>
      </c>
      <c r="M7424">
        <v>0</v>
      </c>
      <c r="N7424">
        <v>1</v>
      </c>
      <c r="O7424">
        <v>0</v>
      </c>
      <c r="P7424">
        <v>0</v>
      </c>
      <c r="Q7424">
        <v>2</v>
      </c>
      <c r="R7424">
        <v>2</v>
      </c>
      <c r="S7424">
        <v>2</v>
      </c>
      <c r="T7424">
        <v>12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-235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1</v>
      </c>
    </row>
    <row r="7425" spans="1:57" x14ac:dyDescent="0.3">
      <c r="A7425">
        <v>0</v>
      </c>
      <c r="B7425">
        <v>112500</v>
      </c>
      <c r="C7425">
        <v>314055</v>
      </c>
      <c r="D7425">
        <v>16164</v>
      </c>
      <c r="E7425">
        <v>238500</v>
      </c>
      <c r="F7425">
        <v>2.5163999999999999E-2</v>
      </c>
      <c r="G7425">
        <v>-18296</v>
      </c>
      <c r="H7425">
        <v>-2542</v>
      </c>
      <c r="I7425">
        <v>-1896</v>
      </c>
      <c r="J7425">
        <v>-1620</v>
      </c>
      <c r="K7425">
        <v>1</v>
      </c>
      <c r="L7425">
        <v>1</v>
      </c>
      <c r="M7425">
        <v>0</v>
      </c>
      <c r="N7425">
        <v>1</v>
      </c>
      <c r="O7425">
        <v>0</v>
      </c>
      <c r="P7425">
        <v>0</v>
      </c>
      <c r="Q7425">
        <v>2</v>
      </c>
      <c r="R7425">
        <v>2</v>
      </c>
      <c r="S7425">
        <v>2</v>
      </c>
      <c r="T7425">
        <v>1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-1274</v>
      </c>
      <c r="AF7425">
        <v>0</v>
      </c>
      <c r="AG7425">
        <v>1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1</v>
      </c>
    </row>
    <row r="7426" spans="1:57" x14ac:dyDescent="0.3">
      <c r="A7426">
        <v>0</v>
      </c>
      <c r="B7426">
        <v>157500</v>
      </c>
      <c r="C7426">
        <v>503676</v>
      </c>
      <c r="D7426">
        <v>19183.5</v>
      </c>
      <c r="E7426">
        <v>382500</v>
      </c>
      <c r="F7426">
        <v>1.0555999999999999E-2</v>
      </c>
      <c r="G7426">
        <v>-11941</v>
      </c>
      <c r="H7426">
        <v>-710</v>
      </c>
      <c r="I7426">
        <v>-1771</v>
      </c>
      <c r="J7426">
        <v>-2559</v>
      </c>
      <c r="K7426">
        <v>1</v>
      </c>
      <c r="L7426">
        <v>1</v>
      </c>
      <c r="M7426">
        <v>0</v>
      </c>
      <c r="N7426">
        <v>1</v>
      </c>
      <c r="O7426">
        <v>0</v>
      </c>
      <c r="P7426">
        <v>0</v>
      </c>
      <c r="Q7426">
        <v>2</v>
      </c>
      <c r="R7426">
        <v>3</v>
      </c>
      <c r="S7426">
        <v>3</v>
      </c>
      <c r="T7426">
        <v>12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2</v>
      </c>
      <c r="AB7426">
        <v>0</v>
      </c>
      <c r="AC7426">
        <v>2</v>
      </c>
      <c r="AD7426">
        <v>0</v>
      </c>
      <c r="AE7426">
        <v>-2152</v>
      </c>
      <c r="AF7426">
        <v>0</v>
      </c>
      <c r="AG7426">
        <v>1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</row>
    <row r="7427" spans="1:57" x14ac:dyDescent="0.3">
      <c r="A7427">
        <v>1</v>
      </c>
      <c r="B7427">
        <v>270000</v>
      </c>
      <c r="C7427">
        <v>343377</v>
      </c>
      <c r="D7427">
        <v>27256.5</v>
      </c>
      <c r="E7427">
        <v>283500</v>
      </c>
      <c r="F7427">
        <v>3.0755000000000001E-2</v>
      </c>
      <c r="G7427">
        <v>-10807</v>
      </c>
      <c r="H7427">
        <v>-2370</v>
      </c>
      <c r="I7427">
        <v>-4987</v>
      </c>
      <c r="J7427">
        <v>-3480</v>
      </c>
      <c r="K7427">
        <v>1</v>
      </c>
      <c r="L7427">
        <v>1</v>
      </c>
      <c r="M7427">
        <v>0</v>
      </c>
      <c r="N7427">
        <v>1</v>
      </c>
      <c r="O7427">
        <v>0</v>
      </c>
      <c r="P7427">
        <v>0</v>
      </c>
      <c r="Q7427">
        <v>3</v>
      </c>
      <c r="R7427">
        <v>2</v>
      </c>
      <c r="S7427">
        <v>2</v>
      </c>
      <c r="T7427">
        <v>10</v>
      </c>
      <c r="U7427">
        <v>0</v>
      </c>
      <c r="V7427">
        <v>1</v>
      </c>
      <c r="W7427">
        <v>1</v>
      </c>
      <c r="X7427">
        <v>0</v>
      </c>
      <c r="Y7427">
        <v>0</v>
      </c>
      <c r="Z7427">
        <v>0</v>
      </c>
      <c r="AA7427">
        <v>3</v>
      </c>
      <c r="AB7427">
        <v>0</v>
      </c>
      <c r="AC7427">
        <v>3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1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2</v>
      </c>
    </row>
    <row r="7428" spans="1:57" x14ac:dyDescent="0.3">
      <c r="A7428">
        <v>0</v>
      </c>
      <c r="B7428">
        <v>126000</v>
      </c>
      <c r="C7428">
        <v>254700</v>
      </c>
      <c r="D7428">
        <v>27558</v>
      </c>
      <c r="E7428">
        <v>225000</v>
      </c>
      <c r="F7428">
        <v>2.042E-3</v>
      </c>
      <c r="G7428">
        <v>-12068</v>
      </c>
      <c r="H7428">
        <v>-1365</v>
      </c>
      <c r="I7428">
        <v>-6115</v>
      </c>
      <c r="J7428">
        <v>-4408</v>
      </c>
      <c r="K7428">
        <v>1</v>
      </c>
      <c r="L7428">
        <v>1</v>
      </c>
      <c r="M7428">
        <v>0</v>
      </c>
      <c r="N7428">
        <v>1</v>
      </c>
      <c r="O7428">
        <v>0</v>
      </c>
      <c r="P7428">
        <v>0</v>
      </c>
      <c r="Q7428">
        <v>1</v>
      </c>
      <c r="R7428">
        <v>3</v>
      </c>
      <c r="S7428">
        <v>3</v>
      </c>
      <c r="T7428">
        <v>17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-1300</v>
      </c>
      <c r="AF7428">
        <v>0</v>
      </c>
      <c r="AG7428">
        <v>1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4</v>
      </c>
    </row>
    <row r="7429" spans="1:57" x14ac:dyDescent="0.3">
      <c r="A7429">
        <v>0</v>
      </c>
      <c r="B7429">
        <v>126000</v>
      </c>
      <c r="C7429">
        <v>571446</v>
      </c>
      <c r="D7429">
        <v>22270.5</v>
      </c>
      <c r="E7429">
        <v>477000</v>
      </c>
      <c r="F7429">
        <v>7.1199999999999996E-3</v>
      </c>
      <c r="G7429">
        <v>-10381</v>
      </c>
      <c r="H7429">
        <v>-1093</v>
      </c>
      <c r="I7429">
        <v>-4259</v>
      </c>
      <c r="J7429">
        <v>-3063</v>
      </c>
      <c r="K7429">
        <v>1</v>
      </c>
      <c r="L7429">
        <v>1</v>
      </c>
      <c r="M7429">
        <v>0</v>
      </c>
      <c r="N7429">
        <v>1</v>
      </c>
      <c r="O7429">
        <v>0</v>
      </c>
      <c r="P7429">
        <v>0</v>
      </c>
      <c r="Q7429">
        <v>1</v>
      </c>
      <c r="R7429">
        <v>2</v>
      </c>
      <c r="S7429">
        <v>2</v>
      </c>
      <c r="T7429">
        <v>13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12</v>
      </c>
      <c r="AB7429">
        <v>1</v>
      </c>
      <c r="AC7429">
        <v>12</v>
      </c>
      <c r="AD7429">
        <v>1</v>
      </c>
      <c r="AE7429">
        <v>-918</v>
      </c>
      <c r="AF7429">
        <v>0</v>
      </c>
      <c r="AG7429">
        <v>1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</row>
    <row r="7430" spans="1:57" x14ac:dyDescent="0.3">
      <c r="A7430">
        <v>1</v>
      </c>
      <c r="B7430">
        <v>85500</v>
      </c>
      <c r="C7430">
        <v>149256</v>
      </c>
      <c r="D7430">
        <v>16879.5</v>
      </c>
      <c r="E7430">
        <v>135000</v>
      </c>
      <c r="F7430">
        <v>3.5791999999999997E-2</v>
      </c>
      <c r="G7430">
        <v>-16900</v>
      </c>
      <c r="H7430">
        <v>-436</v>
      </c>
      <c r="I7430">
        <v>-3003</v>
      </c>
      <c r="J7430">
        <v>-444</v>
      </c>
      <c r="K7430">
        <v>1</v>
      </c>
      <c r="L7430">
        <v>1</v>
      </c>
      <c r="M7430">
        <v>1</v>
      </c>
      <c r="N7430">
        <v>1</v>
      </c>
      <c r="O7430">
        <v>1</v>
      </c>
      <c r="P7430">
        <v>0</v>
      </c>
      <c r="Q7430">
        <v>3</v>
      </c>
      <c r="R7430">
        <v>2</v>
      </c>
      <c r="S7430">
        <v>2</v>
      </c>
      <c r="T7430">
        <v>8</v>
      </c>
      <c r="U7430">
        <v>0</v>
      </c>
      <c r="V7430">
        <v>0</v>
      </c>
      <c r="W7430">
        <v>0</v>
      </c>
      <c r="X7430">
        <v>0</v>
      </c>
      <c r="Y7430">
        <v>1</v>
      </c>
      <c r="Z7430">
        <v>1</v>
      </c>
      <c r="AA7430">
        <v>0</v>
      </c>
      <c r="AB7430">
        <v>0</v>
      </c>
      <c r="AC7430">
        <v>0</v>
      </c>
      <c r="AD7430">
        <v>0</v>
      </c>
      <c r="AE7430">
        <v>-246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1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1</v>
      </c>
    </row>
    <row r="7431" spans="1:57" x14ac:dyDescent="0.3">
      <c r="A7431">
        <v>0</v>
      </c>
      <c r="B7431">
        <v>202500</v>
      </c>
      <c r="C7431">
        <v>1125000</v>
      </c>
      <c r="D7431">
        <v>33025.5</v>
      </c>
      <c r="E7431">
        <v>1125000</v>
      </c>
      <c r="F7431">
        <v>2.0712999999999999E-2</v>
      </c>
      <c r="G7431">
        <v>-13998</v>
      </c>
      <c r="H7431">
        <v>-2920</v>
      </c>
      <c r="I7431">
        <v>-1353</v>
      </c>
      <c r="J7431">
        <v>-3411</v>
      </c>
      <c r="K7431">
        <v>1</v>
      </c>
      <c r="L7431">
        <v>1</v>
      </c>
      <c r="M7431">
        <v>0</v>
      </c>
      <c r="N7431">
        <v>1</v>
      </c>
      <c r="O7431">
        <v>0</v>
      </c>
      <c r="P7431">
        <v>0</v>
      </c>
      <c r="Q7431">
        <v>2</v>
      </c>
      <c r="R7431">
        <v>3</v>
      </c>
      <c r="S7431">
        <v>3</v>
      </c>
      <c r="T7431">
        <v>13</v>
      </c>
      <c r="U7431">
        <v>0</v>
      </c>
      <c r="V7431">
        <v>0</v>
      </c>
      <c r="W7431">
        <v>0</v>
      </c>
      <c r="X7431">
        <v>0</v>
      </c>
      <c r="Y7431">
        <v>1</v>
      </c>
      <c r="Z7431">
        <v>1</v>
      </c>
      <c r="AA7431">
        <v>2</v>
      </c>
      <c r="AB7431">
        <v>0</v>
      </c>
      <c r="AC7431">
        <v>2</v>
      </c>
      <c r="AD7431">
        <v>0</v>
      </c>
      <c r="AE7431">
        <v>-567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1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2</v>
      </c>
    </row>
    <row r="7432" spans="1:57" x14ac:dyDescent="0.3">
      <c r="A7432">
        <v>0</v>
      </c>
      <c r="B7432">
        <v>202500</v>
      </c>
      <c r="C7432">
        <v>490495.5</v>
      </c>
      <c r="D7432">
        <v>26131.5</v>
      </c>
      <c r="E7432">
        <v>454500</v>
      </c>
      <c r="F7432">
        <v>4.6219999999999997E-2</v>
      </c>
      <c r="G7432">
        <v>-21510</v>
      </c>
      <c r="H7432">
        <v>-1170</v>
      </c>
      <c r="I7432">
        <v>-13027</v>
      </c>
      <c r="J7432">
        <v>-4262</v>
      </c>
      <c r="K7432">
        <v>1</v>
      </c>
      <c r="L7432">
        <v>1</v>
      </c>
      <c r="M7432">
        <v>0</v>
      </c>
      <c r="N7432">
        <v>1</v>
      </c>
      <c r="O7432">
        <v>0</v>
      </c>
      <c r="P7432">
        <v>0</v>
      </c>
      <c r="Q7432">
        <v>1</v>
      </c>
      <c r="R7432">
        <v>1</v>
      </c>
      <c r="S7432">
        <v>1</v>
      </c>
      <c r="T7432">
        <v>17</v>
      </c>
      <c r="U7432">
        <v>0</v>
      </c>
      <c r="V7432">
        <v>1</v>
      </c>
      <c r="W7432">
        <v>1</v>
      </c>
      <c r="X7432">
        <v>0</v>
      </c>
      <c r="Y7432">
        <v>1</v>
      </c>
      <c r="Z7432">
        <v>1</v>
      </c>
      <c r="AA7432">
        <v>1</v>
      </c>
      <c r="AB7432">
        <v>0</v>
      </c>
      <c r="AC7432">
        <v>1</v>
      </c>
      <c r="AD7432">
        <v>0</v>
      </c>
      <c r="AE7432">
        <v>-406</v>
      </c>
      <c r="AF7432">
        <v>0</v>
      </c>
      <c r="AG7432">
        <v>1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1</v>
      </c>
    </row>
    <row r="7433" spans="1:57" x14ac:dyDescent="0.3">
      <c r="A7433">
        <v>0</v>
      </c>
      <c r="B7433">
        <v>90000</v>
      </c>
      <c r="C7433">
        <v>180000</v>
      </c>
      <c r="D7433">
        <v>9000</v>
      </c>
      <c r="E7433">
        <v>180000</v>
      </c>
      <c r="F7433">
        <v>3.5791999999999997E-2</v>
      </c>
      <c r="G7433">
        <v>-9091</v>
      </c>
      <c r="H7433">
        <v>-913</v>
      </c>
      <c r="I7433">
        <v>-1532</v>
      </c>
      <c r="J7433">
        <v>-1739</v>
      </c>
      <c r="K7433">
        <v>1</v>
      </c>
      <c r="L7433">
        <v>1</v>
      </c>
      <c r="M7433">
        <v>0</v>
      </c>
      <c r="N7433">
        <v>1</v>
      </c>
      <c r="O7433">
        <v>0</v>
      </c>
      <c r="P7433">
        <v>0</v>
      </c>
      <c r="Q7433">
        <v>1</v>
      </c>
      <c r="R7433">
        <v>2</v>
      </c>
      <c r="S7433">
        <v>2</v>
      </c>
      <c r="T7433">
        <v>18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1</v>
      </c>
      <c r="AB7433">
        <v>0</v>
      </c>
      <c r="AC7433">
        <v>1</v>
      </c>
      <c r="AD7433">
        <v>0</v>
      </c>
      <c r="AE7433">
        <v>-7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1</v>
      </c>
      <c r="BE7433">
        <v>2</v>
      </c>
    </row>
    <row r="7434" spans="1:57" x14ac:dyDescent="0.3">
      <c r="A7434">
        <v>0</v>
      </c>
      <c r="B7434">
        <v>135000</v>
      </c>
      <c r="C7434">
        <v>284256</v>
      </c>
      <c r="D7434">
        <v>28242</v>
      </c>
      <c r="E7434">
        <v>270000</v>
      </c>
      <c r="F7434">
        <v>1.9689000000000002E-2</v>
      </c>
      <c r="G7434">
        <v>-14132</v>
      </c>
      <c r="H7434">
        <v>-851</v>
      </c>
      <c r="I7434">
        <v>-730</v>
      </c>
      <c r="J7434">
        <v>-4099</v>
      </c>
      <c r="K7434">
        <v>1</v>
      </c>
      <c r="L7434">
        <v>1</v>
      </c>
      <c r="M7434">
        <v>0</v>
      </c>
      <c r="N7434">
        <v>1</v>
      </c>
      <c r="O7434">
        <v>1</v>
      </c>
      <c r="P7434">
        <v>0</v>
      </c>
      <c r="Q7434">
        <v>1</v>
      </c>
      <c r="R7434">
        <v>2</v>
      </c>
      <c r="S7434">
        <v>2</v>
      </c>
      <c r="T7434">
        <v>14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2</v>
      </c>
      <c r="AB7434">
        <v>0</v>
      </c>
      <c r="AC7434">
        <v>1</v>
      </c>
      <c r="AD7434">
        <v>0</v>
      </c>
      <c r="AE7434">
        <v>-2994</v>
      </c>
      <c r="AF7434">
        <v>0</v>
      </c>
      <c r="AG7434">
        <v>1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</row>
    <row r="7435" spans="1:57" x14ac:dyDescent="0.3">
      <c r="A7435">
        <v>1</v>
      </c>
      <c r="B7435">
        <v>135000</v>
      </c>
      <c r="C7435">
        <v>161730</v>
      </c>
      <c r="D7435">
        <v>8770.5</v>
      </c>
      <c r="E7435">
        <v>135000</v>
      </c>
      <c r="F7435">
        <v>1.8208999999999999E-2</v>
      </c>
      <c r="G7435">
        <v>-11667</v>
      </c>
      <c r="H7435">
        <v>-728</v>
      </c>
      <c r="I7435">
        <v>-2835</v>
      </c>
      <c r="J7435">
        <v>-4091</v>
      </c>
      <c r="K7435">
        <v>1</v>
      </c>
      <c r="L7435">
        <v>1</v>
      </c>
      <c r="M7435">
        <v>1</v>
      </c>
      <c r="N7435">
        <v>1</v>
      </c>
      <c r="O7435">
        <v>1</v>
      </c>
      <c r="P7435">
        <v>0</v>
      </c>
      <c r="Q7435">
        <v>3</v>
      </c>
      <c r="R7435">
        <v>3</v>
      </c>
      <c r="S7435">
        <v>3</v>
      </c>
      <c r="T7435">
        <v>13</v>
      </c>
      <c r="U7435">
        <v>0</v>
      </c>
      <c r="V7435">
        <v>0</v>
      </c>
      <c r="W7435">
        <v>0</v>
      </c>
      <c r="X7435">
        <v>1</v>
      </c>
      <c r="Y7435">
        <v>1</v>
      </c>
      <c r="Z7435">
        <v>0</v>
      </c>
      <c r="AA7435">
        <v>1</v>
      </c>
      <c r="AB7435">
        <v>0</v>
      </c>
      <c r="AC7435">
        <v>1</v>
      </c>
      <c r="AD7435">
        <v>0</v>
      </c>
      <c r="AE7435">
        <v>-498</v>
      </c>
      <c r="AF7435">
        <v>0</v>
      </c>
      <c r="AG7435">
        <v>1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1</v>
      </c>
    </row>
    <row r="7436" spans="1:57" x14ac:dyDescent="0.3">
      <c r="A7436">
        <v>0</v>
      </c>
      <c r="B7436">
        <v>78750</v>
      </c>
      <c r="C7436">
        <v>314100</v>
      </c>
      <c r="D7436">
        <v>17167.5</v>
      </c>
      <c r="E7436">
        <v>225000</v>
      </c>
      <c r="F7436">
        <v>1.4463999999999999E-2</v>
      </c>
      <c r="G7436">
        <v>-16369</v>
      </c>
      <c r="H7436">
        <v>-1032</v>
      </c>
      <c r="I7436">
        <v>-1063</v>
      </c>
      <c r="J7436">
        <v>-4117</v>
      </c>
      <c r="K7436">
        <v>1</v>
      </c>
      <c r="L7436">
        <v>1</v>
      </c>
      <c r="M7436">
        <v>1</v>
      </c>
      <c r="N7436">
        <v>1</v>
      </c>
      <c r="O7436">
        <v>0</v>
      </c>
      <c r="P7436">
        <v>0</v>
      </c>
      <c r="Q7436">
        <v>1</v>
      </c>
      <c r="R7436">
        <v>2</v>
      </c>
      <c r="S7436">
        <v>2</v>
      </c>
      <c r="T7436">
        <v>7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3</v>
      </c>
      <c r="AB7436">
        <v>0</v>
      </c>
      <c r="AC7436">
        <v>3</v>
      </c>
      <c r="AD7436">
        <v>0</v>
      </c>
      <c r="AE7436">
        <v>-1912</v>
      </c>
      <c r="AF7436">
        <v>0</v>
      </c>
      <c r="AG7436">
        <v>1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1</v>
      </c>
    </row>
    <row r="7437" spans="1:57" x14ac:dyDescent="0.3">
      <c r="A7437">
        <v>2</v>
      </c>
      <c r="B7437">
        <v>67500</v>
      </c>
      <c r="C7437">
        <v>270000</v>
      </c>
      <c r="D7437">
        <v>13500</v>
      </c>
      <c r="E7437">
        <v>270000</v>
      </c>
      <c r="F7437">
        <v>2.6391999999999999E-2</v>
      </c>
      <c r="G7437">
        <v>-12629</v>
      </c>
      <c r="H7437">
        <v>-2355</v>
      </c>
      <c r="I7437">
        <v>-6618</v>
      </c>
      <c r="J7437">
        <v>-744</v>
      </c>
      <c r="K7437">
        <v>1</v>
      </c>
      <c r="L7437">
        <v>1</v>
      </c>
      <c r="M7437">
        <v>0</v>
      </c>
      <c r="N7437">
        <v>1</v>
      </c>
      <c r="O7437">
        <v>0</v>
      </c>
      <c r="P7437">
        <v>0</v>
      </c>
      <c r="Q7437">
        <v>4</v>
      </c>
      <c r="R7437">
        <v>2</v>
      </c>
      <c r="S7437">
        <v>2</v>
      </c>
      <c r="T7437">
        <v>15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-515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1</v>
      </c>
      <c r="BE7437">
        <v>9</v>
      </c>
    </row>
    <row r="7438" spans="1:57" x14ac:dyDescent="0.3">
      <c r="A7438">
        <v>0</v>
      </c>
      <c r="B7438">
        <v>135000</v>
      </c>
      <c r="C7438">
        <v>781920</v>
      </c>
      <c r="D7438">
        <v>28215</v>
      </c>
      <c r="E7438">
        <v>675000</v>
      </c>
      <c r="F7438">
        <v>1.4463999999999999E-2</v>
      </c>
      <c r="G7438">
        <v>-18599</v>
      </c>
      <c r="H7438">
        <v>-264</v>
      </c>
      <c r="I7438">
        <v>-5286</v>
      </c>
      <c r="J7438">
        <v>-2146</v>
      </c>
      <c r="K7438">
        <v>1</v>
      </c>
      <c r="L7438">
        <v>1</v>
      </c>
      <c r="M7438">
        <v>0</v>
      </c>
      <c r="N7438">
        <v>1</v>
      </c>
      <c r="O7438">
        <v>0</v>
      </c>
      <c r="P7438">
        <v>0</v>
      </c>
      <c r="Q7438">
        <v>1</v>
      </c>
      <c r="R7438">
        <v>2</v>
      </c>
      <c r="S7438">
        <v>2</v>
      </c>
      <c r="T7438">
        <v>6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-2287</v>
      </c>
      <c r="AF7438">
        <v>0</v>
      </c>
      <c r="AG7438">
        <v>1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2</v>
      </c>
      <c r="BD7438">
        <v>2</v>
      </c>
      <c r="BE7438">
        <v>1</v>
      </c>
    </row>
    <row r="7439" spans="1:57" x14ac:dyDescent="0.3">
      <c r="A7439">
        <v>2</v>
      </c>
      <c r="B7439">
        <v>54000</v>
      </c>
      <c r="C7439">
        <v>180000</v>
      </c>
      <c r="D7439">
        <v>12928.5</v>
      </c>
      <c r="E7439">
        <v>180000</v>
      </c>
      <c r="F7439">
        <v>1.8634000000000001E-2</v>
      </c>
      <c r="G7439">
        <v>-15012</v>
      </c>
      <c r="H7439">
        <v>-3528</v>
      </c>
      <c r="I7439">
        <v>-3580</v>
      </c>
      <c r="J7439">
        <v>-2767</v>
      </c>
      <c r="K7439">
        <v>1</v>
      </c>
      <c r="L7439">
        <v>1</v>
      </c>
      <c r="M7439">
        <v>1</v>
      </c>
      <c r="N7439">
        <v>1</v>
      </c>
      <c r="O7439">
        <v>1</v>
      </c>
      <c r="P7439">
        <v>0</v>
      </c>
      <c r="Q7439">
        <v>4</v>
      </c>
      <c r="R7439">
        <v>2</v>
      </c>
      <c r="S7439">
        <v>2</v>
      </c>
      <c r="T7439">
        <v>15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10</v>
      </c>
      <c r="AB7439">
        <v>0</v>
      </c>
      <c r="AC7439">
        <v>10</v>
      </c>
      <c r="AD7439">
        <v>0</v>
      </c>
      <c r="AE7439">
        <v>-1918</v>
      </c>
      <c r="AF7439">
        <v>0</v>
      </c>
      <c r="AG7439">
        <v>1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1</v>
      </c>
      <c r="BE7439">
        <v>1</v>
      </c>
    </row>
    <row r="7440" spans="1:57" x14ac:dyDescent="0.3">
      <c r="A7440">
        <v>2</v>
      </c>
      <c r="B7440">
        <v>157500</v>
      </c>
      <c r="C7440">
        <v>545040</v>
      </c>
      <c r="D7440">
        <v>26640</v>
      </c>
      <c r="E7440">
        <v>450000</v>
      </c>
      <c r="F7440">
        <v>4.6219999999999997E-2</v>
      </c>
      <c r="G7440">
        <v>-16226</v>
      </c>
      <c r="H7440">
        <v>-6254</v>
      </c>
      <c r="I7440">
        <v>-3296</v>
      </c>
      <c r="J7440">
        <v>-4812</v>
      </c>
      <c r="K7440">
        <v>1</v>
      </c>
      <c r="L7440">
        <v>1</v>
      </c>
      <c r="M7440">
        <v>0</v>
      </c>
      <c r="N7440">
        <v>1</v>
      </c>
      <c r="O7440">
        <v>0</v>
      </c>
      <c r="P7440">
        <v>0</v>
      </c>
      <c r="Q7440">
        <v>4</v>
      </c>
      <c r="R7440">
        <v>1</v>
      </c>
      <c r="S7440">
        <v>1</v>
      </c>
      <c r="T7440">
        <v>15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1</v>
      </c>
      <c r="AB7440">
        <v>0</v>
      </c>
      <c r="AC7440">
        <v>1</v>
      </c>
      <c r="AD7440">
        <v>0</v>
      </c>
      <c r="AE7440">
        <v>-250</v>
      </c>
      <c r="AF7440">
        <v>0</v>
      </c>
      <c r="AG7440">
        <v>1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1</v>
      </c>
    </row>
    <row r="7441" spans="1:57" x14ac:dyDescent="0.3">
      <c r="A7441">
        <v>1</v>
      </c>
      <c r="B7441">
        <v>88515</v>
      </c>
      <c r="C7441">
        <v>269550</v>
      </c>
      <c r="D7441">
        <v>10395</v>
      </c>
      <c r="E7441">
        <v>225000</v>
      </c>
      <c r="F7441">
        <v>1.8800999999999998E-2</v>
      </c>
      <c r="G7441">
        <v>-10033</v>
      </c>
      <c r="H7441">
        <v>-209</v>
      </c>
      <c r="I7441">
        <v>-3911</v>
      </c>
      <c r="J7441">
        <v>-2692</v>
      </c>
      <c r="K7441">
        <v>1</v>
      </c>
      <c r="L7441">
        <v>1</v>
      </c>
      <c r="M7441">
        <v>1</v>
      </c>
      <c r="N7441">
        <v>1</v>
      </c>
      <c r="O7441">
        <v>1</v>
      </c>
      <c r="P7441">
        <v>0</v>
      </c>
      <c r="Q7441">
        <v>3</v>
      </c>
      <c r="R7441">
        <v>2</v>
      </c>
      <c r="S7441">
        <v>2</v>
      </c>
      <c r="T7441">
        <v>12</v>
      </c>
      <c r="U7441">
        <v>0</v>
      </c>
      <c r="V7441">
        <v>0</v>
      </c>
      <c r="W7441">
        <v>0</v>
      </c>
      <c r="X7441">
        <v>0</v>
      </c>
      <c r="Y7441">
        <v>1</v>
      </c>
      <c r="Z7441">
        <v>1</v>
      </c>
      <c r="AA7441">
        <v>0</v>
      </c>
      <c r="AB7441">
        <v>0</v>
      </c>
      <c r="AC7441">
        <v>0</v>
      </c>
      <c r="AD7441">
        <v>0</v>
      </c>
      <c r="AE7441">
        <v>-185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1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</row>
    <row r="7442" spans="1:57" x14ac:dyDescent="0.3">
      <c r="A7442">
        <v>0</v>
      </c>
      <c r="B7442">
        <v>90000</v>
      </c>
      <c r="C7442">
        <v>107820</v>
      </c>
      <c r="D7442">
        <v>8473.5</v>
      </c>
      <c r="E7442">
        <v>90000</v>
      </c>
      <c r="F7442">
        <v>8.6250000000000007E-3</v>
      </c>
      <c r="G7442">
        <v>-17233</v>
      </c>
      <c r="H7442">
        <v>-1836</v>
      </c>
      <c r="I7442">
        <v>-3981</v>
      </c>
      <c r="J7442">
        <v>-758</v>
      </c>
      <c r="K7442">
        <v>1</v>
      </c>
      <c r="L7442">
        <v>1</v>
      </c>
      <c r="M7442">
        <v>0</v>
      </c>
      <c r="N7442">
        <v>1</v>
      </c>
      <c r="O7442">
        <v>0</v>
      </c>
      <c r="P7442">
        <v>0</v>
      </c>
      <c r="Q7442">
        <v>2</v>
      </c>
      <c r="R7442">
        <v>2</v>
      </c>
      <c r="S7442">
        <v>2</v>
      </c>
      <c r="T7442">
        <v>11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-1098</v>
      </c>
      <c r="AF7442">
        <v>0</v>
      </c>
      <c r="AG7442">
        <v>1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2</v>
      </c>
    </row>
    <row r="7443" spans="1:57" x14ac:dyDescent="0.3">
      <c r="A7443">
        <v>3</v>
      </c>
      <c r="B7443">
        <v>90000</v>
      </c>
      <c r="C7443">
        <v>123993</v>
      </c>
      <c r="D7443">
        <v>11502</v>
      </c>
      <c r="E7443">
        <v>103500</v>
      </c>
      <c r="F7443">
        <v>3.5791999999999997E-2</v>
      </c>
      <c r="G7443">
        <v>-13224</v>
      </c>
      <c r="H7443">
        <v>-1866</v>
      </c>
      <c r="I7443">
        <v>-2968</v>
      </c>
      <c r="J7443">
        <v>-1607</v>
      </c>
      <c r="K7443">
        <v>1</v>
      </c>
      <c r="L7443">
        <v>1</v>
      </c>
      <c r="M7443">
        <v>0</v>
      </c>
      <c r="N7443">
        <v>1</v>
      </c>
      <c r="O7443">
        <v>0</v>
      </c>
      <c r="P7443">
        <v>0</v>
      </c>
      <c r="Q7443">
        <v>4</v>
      </c>
      <c r="R7443">
        <v>2</v>
      </c>
      <c r="S7443">
        <v>2</v>
      </c>
      <c r="T7443">
        <v>13</v>
      </c>
      <c r="U7443">
        <v>0</v>
      </c>
      <c r="V7443">
        <v>0</v>
      </c>
      <c r="W7443">
        <v>0</v>
      </c>
      <c r="X7443">
        <v>0</v>
      </c>
      <c r="Y7443">
        <v>1</v>
      </c>
      <c r="Z7443">
        <v>1</v>
      </c>
      <c r="AA7443">
        <v>6</v>
      </c>
      <c r="AB7443">
        <v>1</v>
      </c>
      <c r="AC7443">
        <v>6</v>
      </c>
      <c r="AD7443">
        <v>0</v>
      </c>
      <c r="AE7443">
        <v>-510</v>
      </c>
      <c r="AF7443">
        <v>0</v>
      </c>
      <c r="AG7443">
        <v>1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1</v>
      </c>
    </row>
    <row r="7444" spans="1:57" x14ac:dyDescent="0.3">
      <c r="A7444">
        <v>1</v>
      </c>
      <c r="B7444">
        <v>225000</v>
      </c>
      <c r="C7444">
        <v>531733.5</v>
      </c>
      <c r="D7444">
        <v>38691</v>
      </c>
      <c r="E7444">
        <v>450000</v>
      </c>
      <c r="F7444">
        <v>5.084E-3</v>
      </c>
      <c r="G7444">
        <v>-12367</v>
      </c>
      <c r="H7444">
        <v>-419</v>
      </c>
      <c r="I7444">
        <v>-2802</v>
      </c>
      <c r="J7444">
        <v>-2810</v>
      </c>
      <c r="K7444">
        <v>1</v>
      </c>
      <c r="L7444">
        <v>1</v>
      </c>
      <c r="M7444">
        <v>1</v>
      </c>
      <c r="N7444">
        <v>1</v>
      </c>
      <c r="O7444">
        <v>1</v>
      </c>
      <c r="P7444">
        <v>1</v>
      </c>
      <c r="Q7444">
        <v>3</v>
      </c>
      <c r="R7444">
        <v>2</v>
      </c>
      <c r="S7444">
        <v>2</v>
      </c>
      <c r="T7444">
        <v>16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4</v>
      </c>
      <c r="AB7444">
        <v>0</v>
      </c>
      <c r="AC7444">
        <v>4</v>
      </c>
      <c r="AD7444">
        <v>0</v>
      </c>
      <c r="AE7444">
        <v>-28</v>
      </c>
      <c r="AF7444">
        <v>0</v>
      </c>
      <c r="AG7444">
        <v>1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1</v>
      </c>
    </row>
    <row r="7445" spans="1:57" x14ac:dyDescent="0.3">
      <c r="A7445">
        <v>0</v>
      </c>
      <c r="B7445">
        <v>45000</v>
      </c>
      <c r="C7445">
        <v>67500</v>
      </c>
      <c r="D7445">
        <v>7087.5</v>
      </c>
      <c r="E7445">
        <v>67500</v>
      </c>
      <c r="F7445">
        <v>1.8208999999999999E-2</v>
      </c>
      <c r="G7445">
        <v>-14258</v>
      </c>
      <c r="H7445">
        <v>-441</v>
      </c>
      <c r="I7445">
        <v>-940</v>
      </c>
      <c r="J7445">
        <v>-5070</v>
      </c>
      <c r="K7445">
        <v>1</v>
      </c>
      <c r="L7445">
        <v>1</v>
      </c>
      <c r="M7445">
        <v>0</v>
      </c>
      <c r="N7445">
        <v>1</v>
      </c>
      <c r="O7445">
        <v>1</v>
      </c>
      <c r="P7445">
        <v>0</v>
      </c>
      <c r="Q7445">
        <v>2</v>
      </c>
      <c r="R7445">
        <v>3</v>
      </c>
      <c r="S7445">
        <v>3</v>
      </c>
      <c r="T7445">
        <v>12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-2288</v>
      </c>
      <c r="AF7445">
        <v>0</v>
      </c>
      <c r="AG7445">
        <v>1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3</v>
      </c>
    </row>
    <row r="7446" spans="1:57" x14ac:dyDescent="0.3">
      <c r="A7446">
        <v>0</v>
      </c>
      <c r="B7446">
        <v>135000</v>
      </c>
      <c r="C7446">
        <v>175896</v>
      </c>
      <c r="D7446">
        <v>7875</v>
      </c>
      <c r="E7446">
        <v>126000</v>
      </c>
      <c r="F7446">
        <v>8.4740000000000006E-3</v>
      </c>
      <c r="G7446">
        <v>-16929</v>
      </c>
      <c r="H7446">
        <v>-1714</v>
      </c>
      <c r="I7446">
        <v>-4643</v>
      </c>
      <c r="J7446">
        <v>-463</v>
      </c>
      <c r="K7446">
        <v>1</v>
      </c>
      <c r="L7446">
        <v>1</v>
      </c>
      <c r="M7446">
        <v>0</v>
      </c>
      <c r="N7446">
        <v>1</v>
      </c>
      <c r="O7446">
        <v>0</v>
      </c>
      <c r="P7446">
        <v>0</v>
      </c>
      <c r="Q7446">
        <v>2</v>
      </c>
      <c r="R7446">
        <v>2</v>
      </c>
      <c r="S7446">
        <v>2</v>
      </c>
      <c r="T7446">
        <v>1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-926</v>
      </c>
      <c r="AF7446">
        <v>0</v>
      </c>
      <c r="AG7446">
        <v>1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1</v>
      </c>
      <c r="BE7446">
        <v>5</v>
      </c>
    </row>
    <row r="7447" spans="1:57" x14ac:dyDescent="0.3">
      <c r="A7447">
        <v>0</v>
      </c>
      <c r="B7447">
        <v>495000</v>
      </c>
      <c r="C7447">
        <v>646029</v>
      </c>
      <c r="D7447">
        <v>27499.5</v>
      </c>
      <c r="E7447">
        <v>522000</v>
      </c>
      <c r="F7447">
        <v>4.6219999999999997E-2</v>
      </c>
      <c r="G7447">
        <v>-18008</v>
      </c>
      <c r="H7447">
        <v>-10215</v>
      </c>
      <c r="I7447">
        <v>-722</v>
      </c>
      <c r="J7447">
        <v>-1342</v>
      </c>
      <c r="K7447">
        <v>1</v>
      </c>
      <c r="L7447">
        <v>1</v>
      </c>
      <c r="M7447">
        <v>0</v>
      </c>
      <c r="N7447">
        <v>1</v>
      </c>
      <c r="O7447">
        <v>1</v>
      </c>
      <c r="P7447">
        <v>0</v>
      </c>
      <c r="Q7447">
        <v>1</v>
      </c>
      <c r="R7447">
        <v>1</v>
      </c>
      <c r="S7447">
        <v>1</v>
      </c>
      <c r="T7447">
        <v>14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1</v>
      </c>
      <c r="AB7447">
        <v>0</v>
      </c>
      <c r="AC7447">
        <v>1</v>
      </c>
      <c r="AD7447">
        <v>0</v>
      </c>
      <c r="AE7447">
        <v>-835</v>
      </c>
      <c r="AF7447">
        <v>0</v>
      </c>
      <c r="AG7447">
        <v>0</v>
      </c>
      <c r="AH7447">
        <v>0</v>
      </c>
      <c r="AI7447">
        <v>0</v>
      </c>
      <c r="AJ7447">
        <v>1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</row>
    <row r="7448" spans="1:57" x14ac:dyDescent="0.3">
      <c r="A7448">
        <v>0</v>
      </c>
      <c r="B7448">
        <v>202500</v>
      </c>
      <c r="C7448">
        <v>780363</v>
      </c>
      <c r="D7448">
        <v>31077</v>
      </c>
      <c r="E7448">
        <v>697500</v>
      </c>
      <c r="F7448">
        <v>1.8800999999999998E-2</v>
      </c>
      <c r="G7448">
        <v>-11200</v>
      </c>
      <c r="H7448">
        <v>-1177</v>
      </c>
      <c r="I7448">
        <v>-4951</v>
      </c>
      <c r="J7448">
        <v>-3167</v>
      </c>
      <c r="K7448">
        <v>1</v>
      </c>
      <c r="L7448">
        <v>1</v>
      </c>
      <c r="M7448">
        <v>0</v>
      </c>
      <c r="N7448">
        <v>1</v>
      </c>
      <c r="O7448">
        <v>0</v>
      </c>
      <c r="P7448">
        <v>0</v>
      </c>
      <c r="Q7448">
        <v>2</v>
      </c>
      <c r="R7448">
        <v>2</v>
      </c>
      <c r="S7448">
        <v>2</v>
      </c>
      <c r="T7448">
        <v>13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-663</v>
      </c>
      <c r="AF7448">
        <v>0</v>
      </c>
      <c r="AG7448">
        <v>1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3</v>
      </c>
    </row>
    <row r="7449" spans="1:57" x14ac:dyDescent="0.3">
      <c r="A7449">
        <v>1</v>
      </c>
      <c r="B7449">
        <v>135000</v>
      </c>
      <c r="C7449">
        <v>272520</v>
      </c>
      <c r="D7449">
        <v>18211.5</v>
      </c>
      <c r="E7449">
        <v>225000</v>
      </c>
      <c r="F7449">
        <v>3.0690000000000001E-3</v>
      </c>
      <c r="G7449">
        <v>-16239</v>
      </c>
      <c r="H7449">
        <v>-2006</v>
      </c>
      <c r="I7449">
        <v>-3632</v>
      </c>
      <c r="J7449">
        <v>-2013</v>
      </c>
      <c r="K7449">
        <v>1</v>
      </c>
      <c r="L7449">
        <v>1</v>
      </c>
      <c r="M7449">
        <v>0</v>
      </c>
      <c r="N7449">
        <v>1</v>
      </c>
      <c r="O7449">
        <v>0</v>
      </c>
      <c r="P7449">
        <v>0</v>
      </c>
      <c r="Q7449">
        <v>3</v>
      </c>
      <c r="R7449">
        <v>3</v>
      </c>
      <c r="S7449">
        <v>3</v>
      </c>
      <c r="T7449">
        <v>12</v>
      </c>
      <c r="U7449">
        <v>0</v>
      </c>
      <c r="V7449">
        <v>0</v>
      </c>
      <c r="W7449">
        <v>0</v>
      </c>
      <c r="X7449">
        <v>0</v>
      </c>
      <c r="Y7449">
        <v>1</v>
      </c>
      <c r="Z7449">
        <v>1</v>
      </c>
      <c r="AA7449">
        <v>0</v>
      </c>
      <c r="AB7449">
        <v>0</v>
      </c>
      <c r="AC7449">
        <v>0</v>
      </c>
      <c r="AD7449">
        <v>0</v>
      </c>
      <c r="AE7449">
        <v>-907</v>
      </c>
      <c r="AF7449">
        <v>0</v>
      </c>
      <c r="AG7449">
        <v>1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1</v>
      </c>
    </row>
    <row r="7450" spans="1:57" x14ac:dyDescent="0.3">
      <c r="A7450">
        <v>0</v>
      </c>
      <c r="B7450">
        <v>135000</v>
      </c>
      <c r="C7450">
        <v>254799</v>
      </c>
      <c r="D7450">
        <v>13950</v>
      </c>
      <c r="E7450">
        <v>193500</v>
      </c>
      <c r="F7450">
        <v>2.2624999999999999E-2</v>
      </c>
      <c r="G7450">
        <v>-12569</v>
      </c>
      <c r="H7450">
        <v>-759</v>
      </c>
      <c r="I7450">
        <v>-3989</v>
      </c>
      <c r="J7450">
        <v>-326</v>
      </c>
      <c r="K7450">
        <v>1</v>
      </c>
      <c r="L7450">
        <v>1</v>
      </c>
      <c r="M7450">
        <v>0</v>
      </c>
      <c r="N7450">
        <v>1</v>
      </c>
      <c r="O7450">
        <v>0</v>
      </c>
      <c r="P7450">
        <v>1</v>
      </c>
      <c r="Q7450">
        <v>1</v>
      </c>
      <c r="R7450">
        <v>2</v>
      </c>
      <c r="S7450">
        <v>2</v>
      </c>
      <c r="T7450">
        <v>17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-395</v>
      </c>
      <c r="AF7450">
        <v>0</v>
      </c>
      <c r="AG7450">
        <v>1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1</v>
      </c>
      <c r="BD7450">
        <v>0</v>
      </c>
      <c r="BE7450">
        <v>1</v>
      </c>
    </row>
    <row r="7451" spans="1:57" x14ac:dyDescent="0.3">
      <c r="A7451">
        <v>2</v>
      </c>
      <c r="B7451">
        <v>225000</v>
      </c>
      <c r="C7451">
        <v>457834.5</v>
      </c>
      <c r="D7451">
        <v>17388</v>
      </c>
      <c r="E7451">
        <v>378000</v>
      </c>
      <c r="F7451">
        <v>2.0246E-2</v>
      </c>
      <c r="G7451">
        <v>-16157</v>
      </c>
      <c r="H7451">
        <v>-3342</v>
      </c>
      <c r="I7451">
        <v>-3507</v>
      </c>
      <c r="J7451">
        <v>-4203</v>
      </c>
      <c r="K7451">
        <v>1</v>
      </c>
      <c r="L7451">
        <v>1</v>
      </c>
      <c r="M7451">
        <v>0</v>
      </c>
      <c r="N7451">
        <v>1</v>
      </c>
      <c r="O7451">
        <v>0</v>
      </c>
      <c r="P7451">
        <v>0</v>
      </c>
      <c r="Q7451">
        <v>4</v>
      </c>
      <c r="R7451">
        <v>3</v>
      </c>
      <c r="S7451">
        <v>3</v>
      </c>
      <c r="T7451">
        <v>13</v>
      </c>
      <c r="U7451">
        <v>0</v>
      </c>
      <c r="V7451">
        <v>0</v>
      </c>
      <c r="W7451">
        <v>0</v>
      </c>
      <c r="X7451">
        <v>0</v>
      </c>
      <c r="Y7451">
        <v>1</v>
      </c>
      <c r="Z7451">
        <v>1</v>
      </c>
      <c r="AA7451">
        <v>1</v>
      </c>
      <c r="AB7451">
        <v>0</v>
      </c>
      <c r="AC7451">
        <v>1</v>
      </c>
      <c r="AD7451">
        <v>0</v>
      </c>
      <c r="AE7451">
        <v>0</v>
      </c>
      <c r="AF7451">
        <v>0</v>
      </c>
      <c r="AG7451">
        <v>1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4</v>
      </c>
    </row>
    <row r="7452" spans="1:57" x14ac:dyDescent="0.3">
      <c r="A7452">
        <v>0</v>
      </c>
      <c r="B7452">
        <v>225000</v>
      </c>
      <c r="C7452">
        <v>679500</v>
      </c>
      <c r="D7452">
        <v>36333</v>
      </c>
      <c r="E7452">
        <v>679500</v>
      </c>
      <c r="F7452">
        <v>2.6391999999999999E-2</v>
      </c>
      <c r="G7452">
        <v>-11749</v>
      </c>
      <c r="H7452">
        <v>-1192</v>
      </c>
      <c r="I7452">
        <v>-5722</v>
      </c>
      <c r="J7452">
        <v>-2550</v>
      </c>
      <c r="K7452">
        <v>1</v>
      </c>
      <c r="L7452">
        <v>1</v>
      </c>
      <c r="M7452">
        <v>1</v>
      </c>
      <c r="N7452">
        <v>1</v>
      </c>
      <c r="O7452">
        <v>0</v>
      </c>
      <c r="P7452">
        <v>0</v>
      </c>
      <c r="Q7452">
        <v>2</v>
      </c>
      <c r="R7452">
        <v>2</v>
      </c>
      <c r="S7452">
        <v>2</v>
      </c>
      <c r="T7452">
        <v>12</v>
      </c>
      <c r="U7452">
        <v>0</v>
      </c>
      <c r="V7452">
        <v>0</v>
      </c>
      <c r="W7452">
        <v>0</v>
      </c>
      <c r="X7452">
        <v>1</v>
      </c>
      <c r="Y7452">
        <v>1</v>
      </c>
      <c r="Z7452">
        <v>0</v>
      </c>
      <c r="AA7452">
        <v>3</v>
      </c>
      <c r="AB7452">
        <v>0</v>
      </c>
      <c r="AC7452">
        <v>3</v>
      </c>
      <c r="AD7452">
        <v>0</v>
      </c>
      <c r="AE7452">
        <v>-921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1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</row>
    <row r="7453" spans="1:57" x14ac:dyDescent="0.3">
      <c r="A7453">
        <v>0</v>
      </c>
      <c r="B7453">
        <v>90000</v>
      </c>
      <c r="C7453">
        <v>492862.5</v>
      </c>
      <c r="D7453">
        <v>23107.5</v>
      </c>
      <c r="E7453">
        <v>346500</v>
      </c>
      <c r="F7453">
        <v>2.461E-2</v>
      </c>
      <c r="G7453">
        <v>-20042</v>
      </c>
      <c r="H7453">
        <v>-1150</v>
      </c>
      <c r="I7453">
        <v>-9461</v>
      </c>
      <c r="J7453">
        <v>-3484</v>
      </c>
      <c r="K7453">
        <v>1</v>
      </c>
      <c r="L7453">
        <v>1</v>
      </c>
      <c r="M7453">
        <v>0</v>
      </c>
      <c r="N7453">
        <v>1</v>
      </c>
      <c r="O7453">
        <v>0</v>
      </c>
      <c r="P7453">
        <v>0</v>
      </c>
      <c r="Q7453">
        <v>1</v>
      </c>
      <c r="R7453">
        <v>2</v>
      </c>
      <c r="S7453">
        <v>2</v>
      </c>
      <c r="T7453">
        <v>1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10</v>
      </c>
      <c r="AB7453">
        <v>1</v>
      </c>
      <c r="AC7453">
        <v>10</v>
      </c>
      <c r="AD7453">
        <v>0</v>
      </c>
      <c r="AE7453">
        <v>-2030</v>
      </c>
      <c r="AF7453">
        <v>0</v>
      </c>
      <c r="AG7453">
        <v>1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10</v>
      </c>
      <c r="BD7453">
        <v>0</v>
      </c>
      <c r="BE7453">
        <v>5</v>
      </c>
    </row>
    <row r="7454" spans="1:57" x14ac:dyDescent="0.3">
      <c r="A7454">
        <v>0</v>
      </c>
      <c r="B7454">
        <v>54000</v>
      </c>
      <c r="C7454">
        <v>785250</v>
      </c>
      <c r="D7454">
        <v>25461</v>
      </c>
      <c r="E7454">
        <v>562500</v>
      </c>
      <c r="F7454">
        <v>2.8663000000000001E-2</v>
      </c>
      <c r="G7454">
        <v>-15914</v>
      </c>
      <c r="H7454">
        <v>-2478</v>
      </c>
      <c r="I7454">
        <v>-832</v>
      </c>
      <c r="J7454">
        <v>-822</v>
      </c>
      <c r="K7454">
        <v>1</v>
      </c>
      <c r="L7454">
        <v>1</v>
      </c>
      <c r="M7454">
        <v>0</v>
      </c>
      <c r="N7454">
        <v>1</v>
      </c>
      <c r="O7454">
        <v>0</v>
      </c>
      <c r="P7454">
        <v>0</v>
      </c>
      <c r="Q7454">
        <v>2</v>
      </c>
      <c r="R7454">
        <v>2</v>
      </c>
      <c r="S7454">
        <v>2</v>
      </c>
      <c r="T7454">
        <v>14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-784</v>
      </c>
      <c r="AF7454">
        <v>0</v>
      </c>
      <c r="AG7454">
        <v>1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1</v>
      </c>
    </row>
    <row r="7455" spans="1:57" x14ac:dyDescent="0.3">
      <c r="A7455">
        <v>0</v>
      </c>
      <c r="B7455">
        <v>315000</v>
      </c>
      <c r="C7455">
        <v>584766</v>
      </c>
      <c r="D7455">
        <v>23319</v>
      </c>
      <c r="E7455">
        <v>472500</v>
      </c>
      <c r="F7455">
        <v>2.2624999999999999E-2</v>
      </c>
      <c r="G7455">
        <v>-16745</v>
      </c>
      <c r="H7455">
        <v>-2233</v>
      </c>
      <c r="I7455">
        <v>-3391</v>
      </c>
      <c r="J7455">
        <v>-287</v>
      </c>
      <c r="K7455">
        <v>1</v>
      </c>
      <c r="L7455">
        <v>1</v>
      </c>
      <c r="M7455">
        <v>0</v>
      </c>
      <c r="N7455">
        <v>1</v>
      </c>
      <c r="O7455">
        <v>1</v>
      </c>
      <c r="P7455">
        <v>1</v>
      </c>
      <c r="Q7455">
        <v>2</v>
      </c>
      <c r="R7455">
        <v>2</v>
      </c>
      <c r="S7455">
        <v>2</v>
      </c>
      <c r="T7455">
        <v>15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-1386</v>
      </c>
      <c r="AF7455">
        <v>0</v>
      </c>
      <c r="AG7455">
        <v>1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1</v>
      </c>
    </row>
    <row r="7456" spans="1:57" x14ac:dyDescent="0.3">
      <c r="A7456">
        <v>0</v>
      </c>
      <c r="B7456">
        <v>202500</v>
      </c>
      <c r="C7456">
        <v>450000</v>
      </c>
      <c r="D7456">
        <v>11871</v>
      </c>
      <c r="E7456">
        <v>450000</v>
      </c>
      <c r="F7456">
        <v>1.333E-3</v>
      </c>
      <c r="G7456">
        <v>-21063</v>
      </c>
      <c r="H7456">
        <v>-1676</v>
      </c>
      <c r="I7456">
        <v>-5024</v>
      </c>
      <c r="J7456">
        <v>-3626</v>
      </c>
      <c r="K7456">
        <v>1</v>
      </c>
      <c r="L7456">
        <v>1</v>
      </c>
      <c r="M7456">
        <v>0</v>
      </c>
      <c r="N7456">
        <v>1</v>
      </c>
      <c r="O7456">
        <v>0</v>
      </c>
      <c r="P7456">
        <v>0</v>
      </c>
      <c r="Q7456">
        <v>2</v>
      </c>
      <c r="R7456">
        <v>3</v>
      </c>
      <c r="S7456">
        <v>3</v>
      </c>
      <c r="T7456">
        <v>1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-2177</v>
      </c>
      <c r="AF7456">
        <v>0</v>
      </c>
      <c r="AG7456">
        <v>1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2</v>
      </c>
    </row>
    <row r="7457" spans="1:57" x14ac:dyDescent="0.3">
      <c r="A7457">
        <v>2</v>
      </c>
      <c r="B7457">
        <v>90000</v>
      </c>
      <c r="C7457">
        <v>526500</v>
      </c>
      <c r="D7457">
        <v>27013.5</v>
      </c>
      <c r="E7457">
        <v>526500</v>
      </c>
      <c r="F7457">
        <v>1.9101E-2</v>
      </c>
      <c r="G7457">
        <v>-13734</v>
      </c>
      <c r="H7457">
        <v>-3482</v>
      </c>
      <c r="I7457">
        <v>-309</v>
      </c>
      <c r="J7457">
        <v>-3684</v>
      </c>
      <c r="K7457">
        <v>1</v>
      </c>
      <c r="L7457">
        <v>1</v>
      </c>
      <c r="M7457">
        <v>0</v>
      </c>
      <c r="N7457">
        <v>1</v>
      </c>
      <c r="O7457">
        <v>0</v>
      </c>
      <c r="P7457">
        <v>0</v>
      </c>
      <c r="Q7457">
        <v>4</v>
      </c>
      <c r="R7457">
        <v>2</v>
      </c>
      <c r="S7457">
        <v>2</v>
      </c>
      <c r="T7457">
        <v>11</v>
      </c>
      <c r="U7457">
        <v>0</v>
      </c>
      <c r="V7457">
        <v>0</v>
      </c>
      <c r="W7457">
        <v>0</v>
      </c>
      <c r="X7457">
        <v>0</v>
      </c>
      <c r="Y7457">
        <v>1</v>
      </c>
      <c r="Z7457">
        <v>1</v>
      </c>
      <c r="AA7457">
        <v>1</v>
      </c>
      <c r="AB7457">
        <v>0</v>
      </c>
      <c r="AC7457">
        <v>1</v>
      </c>
      <c r="AD7457">
        <v>0</v>
      </c>
      <c r="AE7457">
        <v>-1732</v>
      </c>
      <c r="AF7457">
        <v>0</v>
      </c>
      <c r="AG7457">
        <v>1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1</v>
      </c>
    </row>
    <row r="7458" spans="1:57" x14ac:dyDescent="0.3">
      <c r="A7458">
        <v>0</v>
      </c>
      <c r="B7458">
        <v>171000</v>
      </c>
      <c r="C7458">
        <v>450000</v>
      </c>
      <c r="D7458">
        <v>16965</v>
      </c>
      <c r="E7458">
        <v>450000</v>
      </c>
      <c r="F7458">
        <v>8.2299999999999995E-3</v>
      </c>
      <c r="G7458">
        <v>-11027</v>
      </c>
      <c r="H7458">
        <v>-1337</v>
      </c>
      <c r="I7458">
        <v>-1304</v>
      </c>
      <c r="J7458">
        <v>-3690</v>
      </c>
      <c r="K7458">
        <v>1</v>
      </c>
      <c r="L7458">
        <v>1</v>
      </c>
      <c r="M7458">
        <v>1</v>
      </c>
      <c r="N7458">
        <v>1</v>
      </c>
      <c r="O7458">
        <v>0</v>
      </c>
      <c r="P7458">
        <v>0</v>
      </c>
      <c r="Q7458">
        <v>2</v>
      </c>
      <c r="R7458">
        <v>2</v>
      </c>
      <c r="S7458">
        <v>2</v>
      </c>
      <c r="T7458">
        <v>20</v>
      </c>
      <c r="U7458">
        <v>0</v>
      </c>
      <c r="V7458">
        <v>0</v>
      </c>
      <c r="W7458">
        <v>0</v>
      </c>
      <c r="X7458">
        <v>0</v>
      </c>
      <c r="Y7458">
        <v>1</v>
      </c>
      <c r="Z7458">
        <v>1</v>
      </c>
      <c r="AA7458">
        <v>1</v>
      </c>
      <c r="AB7458">
        <v>0</v>
      </c>
      <c r="AC7458">
        <v>1</v>
      </c>
      <c r="AD7458">
        <v>0</v>
      </c>
      <c r="AE7458">
        <v>-880</v>
      </c>
      <c r="AF7458">
        <v>0</v>
      </c>
      <c r="AG7458">
        <v>1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</row>
    <row r="7459" spans="1:57" x14ac:dyDescent="0.3">
      <c r="A7459">
        <v>0</v>
      </c>
      <c r="B7459">
        <v>180000</v>
      </c>
      <c r="C7459">
        <v>808650</v>
      </c>
      <c r="D7459">
        <v>26217</v>
      </c>
      <c r="E7459">
        <v>675000</v>
      </c>
      <c r="F7459">
        <v>1.8208999999999999E-2</v>
      </c>
      <c r="G7459">
        <v>-19567</v>
      </c>
      <c r="H7459">
        <v>-7060</v>
      </c>
      <c r="I7459">
        <v>-3396</v>
      </c>
      <c r="J7459">
        <v>-3103</v>
      </c>
      <c r="K7459">
        <v>1</v>
      </c>
      <c r="L7459">
        <v>1</v>
      </c>
      <c r="M7459">
        <v>0</v>
      </c>
      <c r="N7459">
        <v>1</v>
      </c>
      <c r="O7459">
        <v>1</v>
      </c>
      <c r="P7459">
        <v>0</v>
      </c>
      <c r="Q7459">
        <v>2</v>
      </c>
      <c r="R7459">
        <v>3</v>
      </c>
      <c r="S7459">
        <v>3</v>
      </c>
      <c r="T7459">
        <v>17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-2400</v>
      </c>
      <c r="AF7459">
        <v>0</v>
      </c>
      <c r="AG7459">
        <v>0</v>
      </c>
      <c r="AH7459">
        <v>0</v>
      </c>
      <c r="AI7459">
        <v>1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</row>
    <row r="7460" spans="1:57" x14ac:dyDescent="0.3">
      <c r="A7460">
        <v>0</v>
      </c>
      <c r="B7460">
        <v>27000</v>
      </c>
      <c r="C7460">
        <v>225000</v>
      </c>
      <c r="D7460">
        <v>9531</v>
      </c>
      <c r="E7460">
        <v>225000</v>
      </c>
      <c r="F7460">
        <v>7.0200000000000002E-3</v>
      </c>
      <c r="G7460">
        <v>-18707</v>
      </c>
      <c r="H7460">
        <v>-161</v>
      </c>
      <c r="I7460">
        <v>-7309</v>
      </c>
      <c r="J7460">
        <v>-2243</v>
      </c>
      <c r="K7460">
        <v>1</v>
      </c>
      <c r="L7460">
        <v>1</v>
      </c>
      <c r="M7460">
        <v>0</v>
      </c>
      <c r="N7460">
        <v>1</v>
      </c>
      <c r="O7460">
        <v>0</v>
      </c>
      <c r="P7460">
        <v>0</v>
      </c>
      <c r="Q7460">
        <v>2</v>
      </c>
      <c r="R7460">
        <v>2</v>
      </c>
      <c r="S7460">
        <v>2</v>
      </c>
      <c r="T7460">
        <v>12</v>
      </c>
      <c r="U7460">
        <v>0</v>
      </c>
      <c r="V7460">
        <v>0</v>
      </c>
      <c r="W7460">
        <v>0</v>
      </c>
      <c r="X7460">
        <v>1</v>
      </c>
      <c r="Y7460">
        <v>1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-1540</v>
      </c>
      <c r="AF7460">
        <v>0</v>
      </c>
      <c r="AG7460">
        <v>1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1</v>
      </c>
    </row>
    <row r="7461" spans="1:57" x14ac:dyDescent="0.3">
      <c r="A7461">
        <v>0</v>
      </c>
      <c r="B7461">
        <v>247500</v>
      </c>
      <c r="C7461">
        <v>630000</v>
      </c>
      <c r="D7461">
        <v>18549</v>
      </c>
      <c r="E7461">
        <v>630000</v>
      </c>
      <c r="F7461">
        <v>8.0190000000000001E-3</v>
      </c>
      <c r="G7461">
        <v>-19459</v>
      </c>
      <c r="H7461">
        <v>-276</v>
      </c>
      <c r="I7461">
        <v>-5351</v>
      </c>
      <c r="J7461">
        <v>-3003</v>
      </c>
      <c r="K7461">
        <v>1</v>
      </c>
      <c r="L7461">
        <v>1</v>
      </c>
      <c r="M7461">
        <v>0</v>
      </c>
      <c r="N7461">
        <v>1</v>
      </c>
      <c r="O7461">
        <v>0</v>
      </c>
      <c r="P7461">
        <v>0</v>
      </c>
      <c r="Q7461">
        <v>1</v>
      </c>
      <c r="R7461">
        <v>2</v>
      </c>
      <c r="S7461">
        <v>2</v>
      </c>
      <c r="T7461">
        <v>13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-1637</v>
      </c>
      <c r="AF7461">
        <v>0</v>
      </c>
      <c r="AG7461">
        <v>1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1</v>
      </c>
      <c r="BD7461">
        <v>0</v>
      </c>
      <c r="BE7461">
        <v>3</v>
      </c>
    </row>
    <row r="7462" spans="1:57" x14ac:dyDescent="0.3">
      <c r="A7462">
        <v>0</v>
      </c>
      <c r="B7462">
        <v>135000</v>
      </c>
      <c r="C7462">
        <v>555273</v>
      </c>
      <c r="D7462">
        <v>20529</v>
      </c>
      <c r="E7462">
        <v>463500</v>
      </c>
      <c r="F7462">
        <v>6.2069999999999998E-3</v>
      </c>
      <c r="G7462">
        <v>-20116</v>
      </c>
      <c r="H7462">
        <v>-886</v>
      </c>
      <c r="I7462">
        <v>-3328</v>
      </c>
      <c r="J7462">
        <v>-3335</v>
      </c>
      <c r="K7462">
        <v>1</v>
      </c>
      <c r="L7462">
        <v>1</v>
      </c>
      <c r="M7462">
        <v>0</v>
      </c>
      <c r="N7462">
        <v>1</v>
      </c>
      <c r="O7462">
        <v>0</v>
      </c>
      <c r="P7462">
        <v>0</v>
      </c>
      <c r="Q7462">
        <v>2</v>
      </c>
      <c r="R7462">
        <v>2</v>
      </c>
      <c r="S7462">
        <v>2</v>
      </c>
      <c r="T7462">
        <v>11</v>
      </c>
      <c r="U7462">
        <v>0</v>
      </c>
      <c r="V7462">
        <v>1</v>
      </c>
      <c r="W7462">
        <v>1</v>
      </c>
      <c r="X7462">
        <v>0</v>
      </c>
      <c r="Y7462">
        <v>0</v>
      </c>
      <c r="Z7462">
        <v>0</v>
      </c>
      <c r="AA7462">
        <v>2</v>
      </c>
      <c r="AB7462">
        <v>1</v>
      </c>
      <c r="AC7462">
        <v>1</v>
      </c>
      <c r="AD7462">
        <v>0</v>
      </c>
      <c r="AE7462">
        <v>-384</v>
      </c>
      <c r="AF7462">
        <v>0</v>
      </c>
      <c r="AG7462">
        <v>1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</row>
    <row r="7463" spans="1:57" x14ac:dyDescent="0.3">
      <c r="A7463">
        <v>0</v>
      </c>
      <c r="B7463">
        <v>157500</v>
      </c>
      <c r="C7463">
        <v>900000</v>
      </c>
      <c r="D7463">
        <v>26316</v>
      </c>
      <c r="E7463">
        <v>900000</v>
      </c>
      <c r="F7463">
        <v>3.5791999999999997E-2</v>
      </c>
      <c r="G7463">
        <v>-15925</v>
      </c>
      <c r="H7463">
        <v>-2527</v>
      </c>
      <c r="I7463">
        <v>-650</v>
      </c>
      <c r="J7463">
        <v>-3006</v>
      </c>
      <c r="K7463">
        <v>1</v>
      </c>
      <c r="L7463">
        <v>1</v>
      </c>
      <c r="M7463">
        <v>0</v>
      </c>
      <c r="N7463">
        <v>1</v>
      </c>
      <c r="O7463">
        <v>1</v>
      </c>
      <c r="P7463">
        <v>0</v>
      </c>
      <c r="Q7463">
        <v>2</v>
      </c>
      <c r="R7463">
        <v>2</v>
      </c>
      <c r="S7463">
        <v>2</v>
      </c>
      <c r="T7463">
        <v>9</v>
      </c>
      <c r="U7463">
        <v>0</v>
      </c>
      <c r="V7463">
        <v>1</v>
      </c>
      <c r="W7463">
        <v>1</v>
      </c>
      <c r="X7463">
        <v>1</v>
      </c>
      <c r="Y7463">
        <v>1</v>
      </c>
      <c r="Z7463">
        <v>1</v>
      </c>
      <c r="AA7463">
        <v>0</v>
      </c>
      <c r="AB7463">
        <v>0</v>
      </c>
      <c r="AC7463">
        <v>0</v>
      </c>
      <c r="AD7463">
        <v>0</v>
      </c>
      <c r="AE7463">
        <v>-198</v>
      </c>
      <c r="AF7463">
        <v>0</v>
      </c>
      <c r="AG7463">
        <v>0</v>
      </c>
      <c r="AH7463">
        <v>0</v>
      </c>
      <c r="AI7463">
        <v>1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2</v>
      </c>
    </row>
    <row r="7464" spans="1:57" x14ac:dyDescent="0.3">
      <c r="A7464">
        <v>1</v>
      </c>
      <c r="B7464">
        <v>405000</v>
      </c>
      <c r="C7464">
        <v>814041</v>
      </c>
      <c r="D7464">
        <v>28971</v>
      </c>
      <c r="E7464">
        <v>679500</v>
      </c>
      <c r="F7464">
        <v>8.6250000000000007E-3</v>
      </c>
      <c r="G7464">
        <v>-14860</v>
      </c>
      <c r="H7464">
        <v>-1285</v>
      </c>
      <c r="I7464">
        <v>-2277</v>
      </c>
      <c r="J7464">
        <v>-1668</v>
      </c>
      <c r="K7464">
        <v>1</v>
      </c>
      <c r="L7464">
        <v>1</v>
      </c>
      <c r="M7464">
        <v>0</v>
      </c>
      <c r="N7464">
        <v>1</v>
      </c>
      <c r="O7464">
        <v>0</v>
      </c>
      <c r="P7464">
        <v>0</v>
      </c>
      <c r="Q7464">
        <v>3</v>
      </c>
      <c r="R7464">
        <v>2</v>
      </c>
      <c r="S7464">
        <v>2</v>
      </c>
      <c r="T7464">
        <v>16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3</v>
      </c>
      <c r="AB7464">
        <v>0</v>
      </c>
      <c r="AC7464">
        <v>3</v>
      </c>
      <c r="AD7464">
        <v>0</v>
      </c>
      <c r="AE7464">
        <v>-1218</v>
      </c>
      <c r="AF7464">
        <v>0</v>
      </c>
      <c r="AG7464">
        <v>1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2</v>
      </c>
    </row>
    <row r="7465" spans="1:57" x14ac:dyDescent="0.3">
      <c r="A7465">
        <v>0</v>
      </c>
      <c r="B7465">
        <v>112500</v>
      </c>
      <c r="C7465">
        <v>462645</v>
      </c>
      <c r="D7465">
        <v>34722</v>
      </c>
      <c r="E7465">
        <v>396000</v>
      </c>
      <c r="F7465">
        <v>8.6250000000000007E-3</v>
      </c>
      <c r="G7465">
        <v>-13954</v>
      </c>
      <c r="H7465">
        <v>-836</v>
      </c>
      <c r="I7465">
        <v>-2586</v>
      </c>
      <c r="J7465">
        <v>-4816</v>
      </c>
      <c r="K7465">
        <v>1</v>
      </c>
      <c r="L7465">
        <v>1</v>
      </c>
      <c r="M7465">
        <v>0</v>
      </c>
      <c r="N7465">
        <v>1</v>
      </c>
      <c r="O7465">
        <v>0</v>
      </c>
      <c r="P7465">
        <v>0</v>
      </c>
      <c r="Q7465">
        <v>2</v>
      </c>
      <c r="R7465">
        <v>2</v>
      </c>
      <c r="S7465">
        <v>2</v>
      </c>
      <c r="T7465">
        <v>16</v>
      </c>
      <c r="U7465">
        <v>0</v>
      </c>
      <c r="V7465">
        <v>0</v>
      </c>
      <c r="W7465">
        <v>0</v>
      </c>
      <c r="X7465">
        <v>0</v>
      </c>
      <c r="Y7465">
        <v>1</v>
      </c>
      <c r="Z7465">
        <v>1</v>
      </c>
      <c r="AA7465">
        <v>0</v>
      </c>
      <c r="AB7465">
        <v>0</v>
      </c>
      <c r="AC7465">
        <v>0</v>
      </c>
      <c r="AD7465">
        <v>0</v>
      </c>
      <c r="AE7465">
        <v>-491</v>
      </c>
      <c r="AF7465">
        <v>0</v>
      </c>
      <c r="AG7465">
        <v>1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1</v>
      </c>
      <c r="BD7465">
        <v>0</v>
      </c>
      <c r="BE7465">
        <v>3</v>
      </c>
    </row>
    <row r="7466" spans="1:57" x14ac:dyDescent="0.3">
      <c r="A7466">
        <v>0</v>
      </c>
      <c r="B7466">
        <v>225000</v>
      </c>
      <c r="C7466">
        <v>135000</v>
      </c>
      <c r="D7466">
        <v>6750</v>
      </c>
      <c r="E7466">
        <v>135000</v>
      </c>
      <c r="F7466">
        <v>1.0147E-2</v>
      </c>
      <c r="G7466">
        <v>-14143</v>
      </c>
      <c r="H7466">
        <v>-1166</v>
      </c>
      <c r="I7466">
        <v>-6278</v>
      </c>
      <c r="J7466">
        <v>-4727</v>
      </c>
      <c r="K7466">
        <v>1</v>
      </c>
      <c r="L7466">
        <v>1</v>
      </c>
      <c r="M7466">
        <v>1</v>
      </c>
      <c r="N7466">
        <v>1</v>
      </c>
      <c r="O7466">
        <v>0</v>
      </c>
      <c r="P7466">
        <v>0</v>
      </c>
      <c r="Q7466">
        <v>2</v>
      </c>
      <c r="R7466">
        <v>2</v>
      </c>
      <c r="S7466">
        <v>2</v>
      </c>
      <c r="T7466">
        <v>12</v>
      </c>
      <c r="U7466">
        <v>1</v>
      </c>
      <c r="V7466">
        <v>1</v>
      </c>
      <c r="W7466">
        <v>1</v>
      </c>
      <c r="X7466">
        <v>1</v>
      </c>
      <c r="Y7466">
        <v>1</v>
      </c>
      <c r="Z7466">
        <v>1</v>
      </c>
      <c r="AA7466">
        <v>6</v>
      </c>
      <c r="AB7466">
        <v>0</v>
      </c>
      <c r="AC7466">
        <v>6</v>
      </c>
      <c r="AD7466">
        <v>0</v>
      </c>
      <c r="AE7466">
        <v>0</v>
      </c>
      <c r="AF7466">
        <v>0</v>
      </c>
      <c r="AG7466">
        <v>1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1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1</v>
      </c>
    </row>
    <row r="7467" spans="1:57" x14ac:dyDescent="0.3">
      <c r="A7467">
        <v>0</v>
      </c>
      <c r="B7467">
        <v>225000</v>
      </c>
      <c r="C7467">
        <v>254700</v>
      </c>
      <c r="D7467">
        <v>24939</v>
      </c>
      <c r="E7467">
        <v>225000</v>
      </c>
      <c r="F7467">
        <v>3.2561E-2</v>
      </c>
      <c r="G7467">
        <v>-24766</v>
      </c>
      <c r="H7467">
        <v>-4064</v>
      </c>
      <c r="I7467">
        <v>-1560</v>
      </c>
      <c r="J7467">
        <v>-4232</v>
      </c>
      <c r="K7467">
        <v>1</v>
      </c>
      <c r="L7467">
        <v>1</v>
      </c>
      <c r="M7467">
        <v>0</v>
      </c>
      <c r="N7467">
        <v>1</v>
      </c>
      <c r="O7467">
        <v>0</v>
      </c>
      <c r="P7467">
        <v>0</v>
      </c>
      <c r="Q7467">
        <v>2</v>
      </c>
      <c r="R7467">
        <v>1</v>
      </c>
      <c r="S7467">
        <v>1</v>
      </c>
      <c r="T7467">
        <v>1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-1224</v>
      </c>
      <c r="AF7467">
        <v>0</v>
      </c>
      <c r="AG7467">
        <v>1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2</v>
      </c>
      <c r="BE7467">
        <v>3</v>
      </c>
    </row>
    <row r="7468" spans="1:57" x14ac:dyDescent="0.3">
      <c r="A7468">
        <v>0</v>
      </c>
      <c r="B7468">
        <v>135000</v>
      </c>
      <c r="C7468">
        <v>1267735.5</v>
      </c>
      <c r="D7468">
        <v>37197</v>
      </c>
      <c r="E7468">
        <v>1107000</v>
      </c>
      <c r="F7468">
        <v>1.6611999999999998E-2</v>
      </c>
      <c r="G7468">
        <v>-16600</v>
      </c>
      <c r="H7468">
        <v>-9187</v>
      </c>
      <c r="I7468">
        <v>-9153</v>
      </c>
      <c r="J7468">
        <v>-144</v>
      </c>
      <c r="K7468">
        <v>1</v>
      </c>
      <c r="L7468">
        <v>1</v>
      </c>
      <c r="M7468">
        <v>0</v>
      </c>
      <c r="N7468">
        <v>1</v>
      </c>
      <c r="O7468">
        <v>0</v>
      </c>
      <c r="P7468">
        <v>0</v>
      </c>
      <c r="Q7468">
        <v>2</v>
      </c>
      <c r="R7468">
        <v>2</v>
      </c>
      <c r="S7468">
        <v>2</v>
      </c>
      <c r="T7468">
        <v>17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4</v>
      </c>
      <c r="AB7468">
        <v>0</v>
      </c>
      <c r="AC7468">
        <v>4</v>
      </c>
      <c r="AD7468">
        <v>0</v>
      </c>
      <c r="AE7468">
        <v>-2634</v>
      </c>
      <c r="AF7468">
        <v>0</v>
      </c>
      <c r="AG7468">
        <v>1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1</v>
      </c>
      <c r="BD7468">
        <v>0</v>
      </c>
      <c r="BE7468">
        <v>2</v>
      </c>
    </row>
    <row r="7469" spans="1:57" x14ac:dyDescent="0.3">
      <c r="A7469">
        <v>0</v>
      </c>
      <c r="B7469">
        <v>99000</v>
      </c>
      <c r="C7469">
        <v>89388</v>
      </c>
      <c r="D7469">
        <v>3496.5</v>
      </c>
      <c r="E7469">
        <v>58500</v>
      </c>
      <c r="F7469">
        <v>1.0966E-2</v>
      </c>
      <c r="G7469">
        <v>-14854</v>
      </c>
      <c r="H7469">
        <v>-2102</v>
      </c>
      <c r="I7469">
        <v>-8099</v>
      </c>
      <c r="J7469">
        <v>-3930</v>
      </c>
      <c r="K7469">
        <v>1</v>
      </c>
      <c r="L7469">
        <v>1</v>
      </c>
      <c r="M7469">
        <v>0</v>
      </c>
      <c r="N7469">
        <v>1</v>
      </c>
      <c r="O7469">
        <v>0</v>
      </c>
      <c r="P7469">
        <v>0</v>
      </c>
      <c r="Q7469">
        <v>2</v>
      </c>
      <c r="R7469">
        <v>2</v>
      </c>
      <c r="S7469">
        <v>2</v>
      </c>
      <c r="T7469">
        <v>11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1</v>
      </c>
      <c r="AB7469">
        <v>0</v>
      </c>
      <c r="AC7469">
        <v>1</v>
      </c>
      <c r="AD7469">
        <v>0</v>
      </c>
      <c r="AE7469">
        <v>-1213</v>
      </c>
      <c r="AF7469">
        <v>0</v>
      </c>
      <c r="AG7469">
        <v>1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3</v>
      </c>
    </row>
    <row r="7470" spans="1:57" x14ac:dyDescent="0.3">
      <c r="A7470">
        <v>0</v>
      </c>
      <c r="B7470">
        <v>270000</v>
      </c>
      <c r="C7470">
        <v>808650</v>
      </c>
      <c r="D7470">
        <v>23773.5</v>
      </c>
      <c r="E7470">
        <v>675000</v>
      </c>
      <c r="F7470">
        <v>2.461E-2</v>
      </c>
      <c r="G7470">
        <v>-20887</v>
      </c>
      <c r="H7470">
        <v>-489</v>
      </c>
      <c r="I7470">
        <v>-4293</v>
      </c>
      <c r="J7470">
        <v>-4325</v>
      </c>
      <c r="K7470">
        <v>1</v>
      </c>
      <c r="L7470">
        <v>1</v>
      </c>
      <c r="M7470">
        <v>1</v>
      </c>
      <c r="N7470">
        <v>1</v>
      </c>
      <c r="O7470">
        <v>1</v>
      </c>
      <c r="P7470">
        <v>0</v>
      </c>
      <c r="Q7470">
        <v>1</v>
      </c>
      <c r="R7470">
        <v>2</v>
      </c>
      <c r="S7470">
        <v>2</v>
      </c>
      <c r="T7470">
        <v>10</v>
      </c>
      <c r="U7470">
        <v>0</v>
      </c>
      <c r="V7470">
        <v>1</v>
      </c>
      <c r="W7470">
        <v>1</v>
      </c>
      <c r="X7470">
        <v>0</v>
      </c>
      <c r="Y7470">
        <v>1</v>
      </c>
      <c r="Z7470">
        <v>1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1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1</v>
      </c>
      <c r="BE7470">
        <v>3</v>
      </c>
    </row>
    <row r="7471" spans="1:57" x14ac:dyDescent="0.3">
      <c r="A7471">
        <v>0</v>
      </c>
      <c r="B7471">
        <v>121500</v>
      </c>
      <c r="C7471">
        <v>225000</v>
      </c>
      <c r="D7471">
        <v>24363</v>
      </c>
      <c r="E7471">
        <v>225000</v>
      </c>
      <c r="F7471">
        <v>4.849E-3</v>
      </c>
      <c r="G7471">
        <v>-11523</v>
      </c>
      <c r="H7471">
        <v>-547</v>
      </c>
      <c r="I7471">
        <v>-5670</v>
      </c>
      <c r="J7471">
        <v>-4171</v>
      </c>
      <c r="K7471">
        <v>1</v>
      </c>
      <c r="L7471">
        <v>1</v>
      </c>
      <c r="M7471">
        <v>0</v>
      </c>
      <c r="N7471">
        <v>1</v>
      </c>
      <c r="O7471">
        <v>0</v>
      </c>
      <c r="P7471">
        <v>0</v>
      </c>
      <c r="Q7471">
        <v>1</v>
      </c>
      <c r="R7471">
        <v>2</v>
      </c>
      <c r="S7471">
        <v>2</v>
      </c>
      <c r="T7471">
        <v>14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-2292</v>
      </c>
      <c r="AF7471">
        <v>0</v>
      </c>
      <c r="AG7471">
        <v>1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4</v>
      </c>
    </row>
    <row r="7472" spans="1:57" x14ac:dyDescent="0.3">
      <c r="A7472">
        <v>0</v>
      </c>
      <c r="B7472">
        <v>180000</v>
      </c>
      <c r="C7472">
        <v>512338.5</v>
      </c>
      <c r="D7472">
        <v>37413</v>
      </c>
      <c r="E7472">
        <v>423000</v>
      </c>
      <c r="F7472">
        <v>1.8029E-2</v>
      </c>
      <c r="G7472">
        <v>-9377</v>
      </c>
      <c r="H7472">
        <v>-275</v>
      </c>
      <c r="I7472">
        <v>-3926</v>
      </c>
      <c r="J7472">
        <v>-2055</v>
      </c>
      <c r="K7472">
        <v>1</v>
      </c>
      <c r="L7472">
        <v>1</v>
      </c>
      <c r="M7472">
        <v>0</v>
      </c>
      <c r="N7472">
        <v>1</v>
      </c>
      <c r="O7472">
        <v>0</v>
      </c>
      <c r="P7472">
        <v>0</v>
      </c>
      <c r="Q7472">
        <v>2</v>
      </c>
      <c r="R7472">
        <v>3</v>
      </c>
      <c r="S7472">
        <v>3</v>
      </c>
      <c r="T7472">
        <v>7</v>
      </c>
      <c r="U7472">
        <v>0</v>
      </c>
      <c r="V7472">
        <v>0</v>
      </c>
      <c r="W7472">
        <v>0</v>
      </c>
      <c r="X7472">
        <v>0</v>
      </c>
      <c r="Y7472">
        <v>1</v>
      </c>
      <c r="Z7472">
        <v>1</v>
      </c>
      <c r="AA7472">
        <v>0</v>
      </c>
      <c r="AB7472">
        <v>0</v>
      </c>
      <c r="AC7472">
        <v>0</v>
      </c>
      <c r="AD7472">
        <v>0</v>
      </c>
      <c r="AE7472">
        <v>-51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1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1</v>
      </c>
    </row>
    <row r="7473" spans="1:57" x14ac:dyDescent="0.3">
      <c r="A7473">
        <v>0</v>
      </c>
      <c r="B7473">
        <v>90000</v>
      </c>
      <c r="C7473">
        <v>103500</v>
      </c>
      <c r="D7473">
        <v>8428.5</v>
      </c>
      <c r="E7473">
        <v>103500</v>
      </c>
      <c r="F7473">
        <v>1.4170000000000001E-3</v>
      </c>
      <c r="G7473">
        <v>-18006</v>
      </c>
      <c r="H7473">
        <v>-711</v>
      </c>
      <c r="I7473">
        <v>-9315</v>
      </c>
      <c r="J7473">
        <v>-1507</v>
      </c>
      <c r="K7473">
        <v>1</v>
      </c>
      <c r="L7473">
        <v>1</v>
      </c>
      <c r="M7473">
        <v>0</v>
      </c>
      <c r="N7473">
        <v>1</v>
      </c>
      <c r="O7473">
        <v>0</v>
      </c>
      <c r="P7473">
        <v>0</v>
      </c>
      <c r="Q7473">
        <v>2</v>
      </c>
      <c r="R7473">
        <v>2</v>
      </c>
      <c r="S7473">
        <v>2</v>
      </c>
      <c r="T7473">
        <v>11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1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2</v>
      </c>
      <c r="BE7473">
        <v>4</v>
      </c>
    </row>
    <row r="7474" spans="1:57" x14ac:dyDescent="0.3">
      <c r="A7474">
        <v>2</v>
      </c>
      <c r="B7474">
        <v>112500</v>
      </c>
      <c r="C7474">
        <v>679500</v>
      </c>
      <c r="D7474">
        <v>36333</v>
      </c>
      <c r="E7474">
        <v>679500</v>
      </c>
      <c r="F7474">
        <v>2.6391999999999999E-2</v>
      </c>
      <c r="G7474">
        <v>-12767</v>
      </c>
      <c r="H7474">
        <v>-2998</v>
      </c>
      <c r="I7474">
        <v>-6887</v>
      </c>
      <c r="J7474">
        <v>-4156</v>
      </c>
      <c r="K7474">
        <v>1</v>
      </c>
      <c r="L7474">
        <v>1</v>
      </c>
      <c r="M7474">
        <v>0</v>
      </c>
      <c r="N7474">
        <v>1</v>
      </c>
      <c r="O7474">
        <v>0</v>
      </c>
      <c r="P7474">
        <v>0</v>
      </c>
      <c r="Q7474">
        <v>4</v>
      </c>
      <c r="R7474">
        <v>2</v>
      </c>
      <c r="S7474">
        <v>2</v>
      </c>
      <c r="T7474">
        <v>17</v>
      </c>
      <c r="U7474">
        <v>0</v>
      </c>
      <c r="V7474">
        <v>0</v>
      </c>
      <c r="W7474">
        <v>0</v>
      </c>
      <c r="X7474">
        <v>0</v>
      </c>
      <c r="Y7474">
        <v>1</v>
      </c>
      <c r="Z7474">
        <v>1</v>
      </c>
      <c r="AA7474">
        <v>11</v>
      </c>
      <c r="AB7474">
        <v>0</v>
      </c>
      <c r="AC7474">
        <v>11</v>
      </c>
      <c r="AD7474">
        <v>0</v>
      </c>
      <c r="AE7474">
        <v>0</v>
      </c>
      <c r="AF7474">
        <v>0</v>
      </c>
      <c r="AG7474">
        <v>1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1</v>
      </c>
    </row>
    <row r="7475" spans="1:57" x14ac:dyDescent="0.3">
      <c r="A7475">
        <v>0</v>
      </c>
      <c r="B7475">
        <v>157500</v>
      </c>
      <c r="C7475">
        <v>659610</v>
      </c>
      <c r="D7475">
        <v>21276</v>
      </c>
      <c r="E7475">
        <v>472500</v>
      </c>
      <c r="F7475">
        <v>2.0712999999999999E-2</v>
      </c>
      <c r="G7475">
        <v>-8508</v>
      </c>
      <c r="H7475">
        <v>-1902</v>
      </c>
      <c r="I7475">
        <v>-410</v>
      </c>
      <c r="J7475">
        <v>-1161</v>
      </c>
      <c r="K7475">
        <v>1</v>
      </c>
      <c r="L7475">
        <v>1</v>
      </c>
      <c r="M7475">
        <v>0</v>
      </c>
      <c r="N7475">
        <v>1</v>
      </c>
      <c r="O7475">
        <v>0</v>
      </c>
      <c r="P7475">
        <v>0</v>
      </c>
      <c r="Q7475">
        <v>2</v>
      </c>
      <c r="R7475">
        <v>3</v>
      </c>
      <c r="S7475">
        <v>2</v>
      </c>
      <c r="T7475">
        <v>6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1</v>
      </c>
      <c r="AB7475">
        <v>0</v>
      </c>
      <c r="AC7475">
        <v>1</v>
      </c>
      <c r="AD7475">
        <v>0</v>
      </c>
      <c r="AE7475">
        <v>-322</v>
      </c>
      <c r="AF7475">
        <v>0</v>
      </c>
      <c r="AG7475">
        <v>1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1</v>
      </c>
    </row>
    <row r="7476" spans="1:57" x14ac:dyDescent="0.3">
      <c r="A7476">
        <v>1</v>
      </c>
      <c r="B7476">
        <v>225000</v>
      </c>
      <c r="C7476">
        <v>514602</v>
      </c>
      <c r="D7476">
        <v>52861.5</v>
      </c>
      <c r="E7476">
        <v>495000</v>
      </c>
      <c r="F7476">
        <v>7.2740000000000001E-3</v>
      </c>
      <c r="G7476">
        <v>-11634</v>
      </c>
      <c r="H7476">
        <v>-1631</v>
      </c>
      <c r="I7476">
        <v>-594</v>
      </c>
      <c r="J7476">
        <v>-2729</v>
      </c>
      <c r="K7476">
        <v>1</v>
      </c>
      <c r="L7476">
        <v>1</v>
      </c>
      <c r="M7476">
        <v>0</v>
      </c>
      <c r="N7476">
        <v>1</v>
      </c>
      <c r="O7476">
        <v>1</v>
      </c>
      <c r="P7476">
        <v>0</v>
      </c>
      <c r="Q7476">
        <v>3</v>
      </c>
      <c r="R7476">
        <v>2</v>
      </c>
      <c r="S7476">
        <v>2</v>
      </c>
      <c r="T7476">
        <v>16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-308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1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2</v>
      </c>
      <c r="BE7476">
        <v>2</v>
      </c>
    </row>
    <row r="7477" spans="1:57" x14ac:dyDescent="0.3">
      <c r="A7477">
        <v>1</v>
      </c>
      <c r="B7477">
        <v>765000</v>
      </c>
      <c r="C7477">
        <v>675000</v>
      </c>
      <c r="D7477">
        <v>36616.5</v>
      </c>
      <c r="E7477">
        <v>675000</v>
      </c>
      <c r="F7477">
        <v>9.5490000000000002E-3</v>
      </c>
      <c r="G7477">
        <v>-13478</v>
      </c>
      <c r="H7477">
        <v>-5494</v>
      </c>
      <c r="I7477">
        <v>-2723</v>
      </c>
      <c r="J7477">
        <v>-4688</v>
      </c>
      <c r="K7477">
        <v>1</v>
      </c>
      <c r="L7477">
        <v>1</v>
      </c>
      <c r="M7477">
        <v>0</v>
      </c>
      <c r="N7477">
        <v>1</v>
      </c>
      <c r="O7477">
        <v>1</v>
      </c>
      <c r="P7477">
        <v>0</v>
      </c>
      <c r="Q7477">
        <v>3</v>
      </c>
      <c r="R7477">
        <v>2</v>
      </c>
      <c r="S7477">
        <v>2</v>
      </c>
      <c r="T7477">
        <v>13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-2670</v>
      </c>
      <c r="AF7477">
        <v>0</v>
      </c>
      <c r="AG7477">
        <v>0</v>
      </c>
      <c r="AH7477">
        <v>0</v>
      </c>
      <c r="AI7477">
        <v>1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</row>
    <row r="7478" spans="1:57" x14ac:dyDescent="0.3">
      <c r="A7478">
        <v>1</v>
      </c>
      <c r="B7478">
        <v>112500</v>
      </c>
      <c r="C7478">
        <v>199152</v>
      </c>
      <c r="D7478">
        <v>8239.5</v>
      </c>
      <c r="E7478">
        <v>135000</v>
      </c>
      <c r="F7478">
        <v>9.3340000000000003E-3</v>
      </c>
      <c r="G7478">
        <v>-13808</v>
      </c>
      <c r="H7478">
        <v>-411</v>
      </c>
      <c r="I7478">
        <v>-1623</v>
      </c>
      <c r="J7478">
        <v>-5363</v>
      </c>
      <c r="K7478">
        <v>1</v>
      </c>
      <c r="L7478">
        <v>1</v>
      </c>
      <c r="M7478">
        <v>0</v>
      </c>
      <c r="N7478">
        <v>1</v>
      </c>
      <c r="O7478">
        <v>0</v>
      </c>
      <c r="P7478">
        <v>1</v>
      </c>
      <c r="Q7478">
        <v>2</v>
      </c>
      <c r="R7478">
        <v>2</v>
      </c>
      <c r="S7478">
        <v>2</v>
      </c>
      <c r="T7478">
        <v>1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-125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1</v>
      </c>
    </row>
    <row r="7479" spans="1:57" x14ac:dyDescent="0.3">
      <c r="A7479">
        <v>0</v>
      </c>
      <c r="B7479">
        <v>112500</v>
      </c>
      <c r="C7479">
        <v>545040</v>
      </c>
      <c r="D7479">
        <v>26509.5</v>
      </c>
      <c r="E7479">
        <v>450000</v>
      </c>
      <c r="F7479">
        <v>6.2329999999999998E-3</v>
      </c>
      <c r="G7479">
        <v>-14179</v>
      </c>
      <c r="H7479">
        <v>-1092</v>
      </c>
      <c r="I7479">
        <v>-1075</v>
      </c>
      <c r="J7479">
        <v>-5034</v>
      </c>
      <c r="K7479">
        <v>1</v>
      </c>
      <c r="L7479">
        <v>1</v>
      </c>
      <c r="M7479">
        <v>0</v>
      </c>
      <c r="N7479">
        <v>1</v>
      </c>
      <c r="O7479">
        <v>0</v>
      </c>
      <c r="P7479">
        <v>0</v>
      </c>
      <c r="Q7479">
        <v>2</v>
      </c>
      <c r="R7479">
        <v>2</v>
      </c>
      <c r="S7479">
        <v>2</v>
      </c>
      <c r="T7479">
        <v>17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4</v>
      </c>
      <c r="AB7479">
        <v>0</v>
      </c>
      <c r="AC7479">
        <v>4</v>
      </c>
      <c r="AD7479">
        <v>0</v>
      </c>
      <c r="AE7479">
        <v>-1070</v>
      </c>
      <c r="AF7479">
        <v>0</v>
      </c>
      <c r="AG7479">
        <v>0</v>
      </c>
      <c r="AH7479">
        <v>0</v>
      </c>
      <c r="AI7479">
        <v>1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</row>
    <row r="7480" spans="1:57" x14ac:dyDescent="0.3">
      <c r="A7480">
        <v>0</v>
      </c>
      <c r="B7480">
        <v>67500</v>
      </c>
      <c r="C7480">
        <v>180000</v>
      </c>
      <c r="D7480">
        <v>9000</v>
      </c>
      <c r="E7480">
        <v>180000</v>
      </c>
      <c r="F7480">
        <v>3.5791999999999997E-2</v>
      </c>
      <c r="G7480">
        <v>-8747</v>
      </c>
      <c r="H7480">
        <v>-1438</v>
      </c>
      <c r="I7480">
        <v>-6430</v>
      </c>
      <c r="J7480">
        <v>-1418</v>
      </c>
      <c r="K7480">
        <v>1</v>
      </c>
      <c r="L7480">
        <v>1</v>
      </c>
      <c r="M7480">
        <v>0</v>
      </c>
      <c r="N7480">
        <v>1</v>
      </c>
      <c r="O7480">
        <v>0</v>
      </c>
      <c r="P7480">
        <v>1</v>
      </c>
      <c r="Q7480">
        <v>1</v>
      </c>
      <c r="R7480">
        <v>2</v>
      </c>
      <c r="S7480">
        <v>2</v>
      </c>
      <c r="T7480">
        <v>16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5</v>
      </c>
      <c r="AB7480">
        <v>0</v>
      </c>
      <c r="AC7480">
        <v>5</v>
      </c>
      <c r="AD7480">
        <v>0</v>
      </c>
      <c r="AE7480">
        <v>-472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1</v>
      </c>
    </row>
    <row r="7481" spans="1:57" x14ac:dyDescent="0.3">
      <c r="A7481">
        <v>0</v>
      </c>
      <c r="B7481">
        <v>76500</v>
      </c>
      <c r="C7481">
        <v>180000</v>
      </c>
      <c r="D7481">
        <v>9000</v>
      </c>
      <c r="E7481">
        <v>180000</v>
      </c>
      <c r="F7481">
        <v>2.0246E-2</v>
      </c>
      <c r="G7481">
        <v>-17637</v>
      </c>
      <c r="H7481">
        <v>-598</v>
      </c>
      <c r="I7481">
        <v>-8348</v>
      </c>
      <c r="J7481">
        <v>-1187</v>
      </c>
      <c r="K7481">
        <v>1</v>
      </c>
      <c r="L7481">
        <v>1</v>
      </c>
      <c r="M7481">
        <v>0</v>
      </c>
      <c r="N7481">
        <v>1</v>
      </c>
      <c r="O7481">
        <v>0</v>
      </c>
      <c r="P7481">
        <v>0</v>
      </c>
      <c r="Q7481">
        <v>1</v>
      </c>
      <c r="R7481">
        <v>3</v>
      </c>
      <c r="S7481">
        <v>3</v>
      </c>
      <c r="T7481">
        <v>11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-296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2</v>
      </c>
    </row>
    <row r="7482" spans="1:57" x14ac:dyDescent="0.3">
      <c r="A7482">
        <v>0</v>
      </c>
      <c r="B7482">
        <v>135000</v>
      </c>
      <c r="C7482">
        <v>781920</v>
      </c>
      <c r="D7482">
        <v>43659</v>
      </c>
      <c r="E7482">
        <v>675000</v>
      </c>
      <c r="F7482">
        <v>7.1139999999999997E-3</v>
      </c>
      <c r="G7482">
        <v>-17194</v>
      </c>
      <c r="H7482">
        <v>-5607</v>
      </c>
      <c r="I7482">
        <v>-7323</v>
      </c>
      <c r="J7482">
        <v>-728</v>
      </c>
      <c r="K7482">
        <v>1</v>
      </c>
      <c r="L7482">
        <v>1</v>
      </c>
      <c r="M7482">
        <v>1</v>
      </c>
      <c r="N7482">
        <v>1</v>
      </c>
      <c r="O7482">
        <v>1</v>
      </c>
      <c r="P7482">
        <v>0</v>
      </c>
      <c r="Q7482">
        <v>2</v>
      </c>
      <c r="R7482">
        <v>2</v>
      </c>
      <c r="S7482">
        <v>2</v>
      </c>
      <c r="T7482">
        <v>16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4</v>
      </c>
      <c r="AB7482">
        <v>0</v>
      </c>
      <c r="AC7482">
        <v>4</v>
      </c>
      <c r="AD7482">
        <v>0</v>
      </c>
      <c r="AE7482">
        <v>-1848</v>
      </c>
      <c r="AF7482">
        <v>0</v>
      </c>
      <c r="AG7482">
        <v>1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</row>
    <row r="7483" spans="1:57" x14ac:dyDescent="0.3">
      <c r="A7483">
        <v>0</v>
      </c>
      <c r="B7483">
        <v>405000</v>
      </c>
      <c r="C7483">
        <v>601470</v>
      </c>
      <c r="D7483">
        <v>30838.5</v>
      </c>
      <c r="E7483">
        <v>450000</v>
      </c>
      <c r="F7483">
        <v>6.6290000000000003E-3</v>
      </c>
      <c r="G7483">
        <v>-17154</v>
      </c>
      <c r="H7483">
        <v>-1399</v>
      </c>
      <c r="I7483">
        <v>-302</v>
      </c>
      <c r="J7483">
        <v>-595</v>
      </c>
      <c r="K7483">
        <v>1</v>
      </c>
      <c r="L7483">
        <v>1</v>
      </c>
      <c r="M7483">
        <v>0</v>
      </c>
      <c r="N7483">
        <v>1</v>
      </c>
      <c r="O7483">
        <v>0</v>
      </c>
      <c r="P7483">
        <v>0</v>
      </c>
      <c r="Q7483">
        <v>1</v>
      </c>
      <c r="R7483">
        <v>2</v>
      </c>
      <c r="S7483">
        <v>2</v>
      </c>
      <c r="T7483">
        <v>4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1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1</v>
      </c>
    </row>
    <row r="7484" spans="1:57" x14ac:dyDescent="0.3">
      <c r="A7484">
        <v>2</v>
      </c>
      <c r="B7484">
        <v>72000</v>
      </c>
      <c r="C7484">
        <v>269550</v>
      </c>
      <c r="D7484">
        <v>21739.5</v>
      </c>
      <c r="E7484">
        <v>225000</v>
      </c>
      <c r="F7484">
        <v>9.6299999999999997E-3</v>
      </c>
      <c r="G7484">
        <v>-10025</v>
      </c>
      <c r="H7484">
        <v>-307</v>
      </c>
      <c r="I7484">
        <v>-367</v>
      </c>
      <c r="J7484">
        <v>-1276</v>
      </c>
      <c r="K7484">
        <v>1</v>
      </c>
      <c r="L7484">
        <v>1</v>
      </c>
      <c r="M7484">
        <v>0</v>
      </c>
      <c r="N7484">
        <v>1</v>
      </c>
      <c r="O7484">
        <v>0</v>
      </c>
      <c r="P7484">
        <v>0</v>
      </c>
      <c r="Q7484">
        <v>4</v>
      </c>
      <c r="R7484">
        <v>2</v>
      </c>
      <c r="S7484">
        <v>2</v>
      </c>
      <c r="T7484">
        <v>11</v>
      </c>
      <c r="U7484">
        <v>0</v>
      </c>
      <c r="V7484">
        <v>0</v>
      </c>
      <c r="W7484">
        <v>0</v>
      </c>
      <c r="X7484">
        <v>1</v>
      </c>
      <c r="Y7484">
        <v>1</v>
      </c>
      <c r="Z7484">
        <v>0</v>
      </c>
      <c r="AA7484">
        <v>8</v>
      </c>
      <c r="AB7484">
        <v>0</v>
      </c>
      <c r="AC7484">
        <v>8</v>
      </c>
      <c r="AD7484">
        <v>0</v>
      </c>
      <c r="AE7484">
        <v>0</v>
      </c>
      <c r="AF7484">
        <v>0</v>
      </c>
      <c r="AG7484">
        <v>1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</row>
    <row r="7485" spans="1:57" x14ac:dyDescent="0.3">
      <c r="A7485">
        <v>1</v>
      </c>
      <c r="B7485">
        <v>202500</v>
      </c>
      <c r="C7485">
        <v>301464</v>
      </c>
      <c r="D7485">
        <v>8082</v>
      </c>
      <c r="E7485">
        <v>238500</v>
      </c>
      <c r="F7485">
        <v>6.6709999999999998E-3</v>
      </c>
      <c r="G7485">
        <v>-12883</v>
      </c>
      <c r="H7485">
        <v>-118</v>
      </c>
      <c r="I7485">
        <v>-1035</v>
      </c>
      <c r="J7485">
        <v>-1679</v>
      </c>
      <c r="K7485">
        <v>1</v>
      </c>
      <c r="L7485">
        <v>1</v>
      </c>
      <c r="M7485">
        <v>0</v>
      </c>
      <c r="N7485">
        <v>1</v>
      </c>
      <c r="O7485">
        <v>1</v>
      </c>
      <c r="P7485">
        <v>0</v>
      </c>
      <c r="Q7485">
        <v>3</v>
      </c>
      <c r="R7485">
        <v>2</v>
      </c>
      <c r="S7485">
        <v>2</v>
      </c>
      <c r="T7485">
        <v>11</v>
      </c>
      <c r="U7485">
        <v>0</v>
      </c>
      <c r="V7485">
        <v>0</v>
      </c>
      <c r="W7485">
        <v>0</v>
      </c>
      <c r="X7485">
        <v>0</v>
      </c>
      <c r="Y7485">
        <v>1</v>
      </c>
      <c r="Z7485">
        <v>1</v>
      </c>
      <c r="AA7485">
        <v>2</v>
      </c>
      <c r="AB7485">
        <v>0</v>
      </c>
      <c r="AC7485">
        <v>2</v>
      </c>
      <c r="AD7485">
        <v>0</v>
      </c>
      <c r="AE7485">
        <v>-347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1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1</v>
      </c>
      <c r="BD7485">
        <v>0</v>
      </c>
      <c r="BE7485">
        <v>0</v>
      </c>
    </row>
    <row r="7486" spans="1:57" x14ac:dyDescent="0.3">
      <c r="A7486">
        <v>1</v>
      </c>
      <c r="B7486">
        <v>112500</v>
      </c>
      <c r="C7486">
        <v>119448</v>
      </c>
      <c r="D7486">
        <v>8109</v>
      </c>
      <c r="E7486">
        <v>94500</v>
      </c>
      <c r="F7486">
        <v>7.3049999999999999E-3</v>
      </c>
      <c r="G7486">
        <v>-10997</v>
      </c>
      <c r="H7486">
        <v>-839</v>
      </c>
      <c r="I7486">
        <v>-4228</v>
      </c>
      <c r="J7486">
        <v>-2003</v>
      </c>
      <c r="K7486">
        <v>1</v>
      </c>
      <c r="L7486">
        <v>1</v>
      </c>
      <c r="M7486">
        <v>0</v>
      </c>
      <c r="N7486">
        <v>1</v>
      </c>
      <c r="O7486">
        <v>1</v>
      </c>
      <c r="P7486">
        <v>0</v>
      </c>
      <c r="Q7486">
        <v>3</v>
      </c>
      <c r="R7486">
        <v>3</v>
      </c>
      <c r="S7486">
        <v>3</v>
      </c>
      <c r="T7486">
        <v>13</v>
      </c>
      <c r="U7486">
        <v>0</v>
      </c>
      <c r="V7486">
        <v>0</v>
      </c>
      <c r="W7486">
        <v>0</v>
      </c>
      <c r="X7486">
        <v>1</v>
      </c>
      <c r="Y7486">
        <v>1</v>
      </c>
      <c r="Z7486">
        <v>1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1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1</v>
      </c>
    </row>
    <row r="7487" spans="1:57" x14ac:dyDescent="0.3">
      <c r="A7487">
        <v>2</v>
      </c>
      <c r="B7487">
        <v>117000</v>
      </c>
      <c r="C7487">
        <v>414792</v>
      </c>
      <c r="D7487">
        <v>21177</v>
      </c>
      <c r="E7487">
        <v>315000</v>
      </c>
      <c r="F7487">
        <v>3.0755000000000001E-2</v>
      </c>
      <c r="G7487">
        <v>-11566</v>
      </c>
      <c r="H7487">
        <v>-914</v>
      </c>
      <c r="I7487">
        <v>-5450</v>
      </c>
      <c r="J7487">
        <v>-3723</v>
      </c>
      <c r="K7487">
        <v>1</v>
      </c>
      <c r="L7487">
        <v>1</v>
      </c>
      <c r="M7487">
        <v>1</v>
      </c>
      <c r="N7487">
        <v>1</v>
      </c>
      <c r="O7487">
        <v>1</v>
      </c>
      <c r="P7487">
        <v>0</v>
      </c>
      <c r="Q7487">
        <v>4</v>
      </c>
      <c r="R7487">
        <v>2</v>
      </c>
      <c r="S7487">
        <v>2</v>
      </c>
      <c r="T7487">
        <v>13</v>
      </c>
      <c r="U7487">
        <v>0</v>
      </c>
      <c r="V7487">
        <v>0</v>
      </c>
      <c r="W7487">
        <v>0</v>
      </c>
      <c r="X7487">
        <v>0</v>
      </c>
      <c r="Y7487">
        <v>1</v>
      </c>
      <c r="Z7487">
        <v>1</v>
      </c>
      <c r="AA7487">
        <v>6</v>
      </c>
      <c r="AB7487">
        <v>0</v>
      </c>
      <c r="AC7487">
        <v>6</v>
      </c>
      <c r="AD7487">
        <v>0</v>
      </c>
      <c r="AE7487">
        <v>-875</v>
      </c>
      <c r="AF7487">
        <v>0</v>
      </c>
      <c r="AG7487">
        <v>1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1</v>
      </c>
    </row>
    <row r="7488" spans="1:57" x14ac:dyDescent="0.3">
      <c r="A7488">
        <v>0</v>
      </c>
      <c r="B7488">
        <v>157500</v>
      </c>
      <c r="C7488">
        <v>886176</v>
      </c>
      <c r="D7488">
        <v>29416.5</v>
      </c>
      <c r="E7488">
        <v>765000</v>
      </c>
      <c r="F7488">
        <v>2.5163999999999999E-2</v>
      </c>
      <c r="G7488">
        <v>-20492</v>
      </c>
      <c r="H7488">
        <v>-5459</v>
      </c>
      <c r="I7488">
        <v>-7081</v>
      </c>
      <c r="J7488">
        <v>-4032</v>
      </c>
      <c r="K7488">
        <v>1</v>
      </c>
      <c r="L7488">
        <v>1</v>
      </c>
      <c r="M7488">
        <v>0</v>
      </c>
      <c r="N7488">
        <v>1</v>
      </c>
      <c r="O7488">
        <v>0</v>
      </c>
      <c r="P7488">
        <v>0</v>
      </c>
      <c r="Q7488">
        <v>2</v>
      </c>
      <c r="R7488">
        <v>2</v>
      </c>
      <c r="S7488">
        <v>2</v>
      </c>
      <c r="T7488">
        <v>8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-682</v>
      </c>
      <c r="AF7488">
        <v>0</v>
      </c>
      <c r="AG7488">
        <v>1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1</v>
      </c>
      <c r="BE7488">
        <v>6</v>
      </c>
    </row>
    <row r="7489" spans="1:57" x14ac:dyDescent="0.3">
      <c r="A7489">
        <v>0</v>
      </c>
      <c r="B7489">
        <v>247500</v>
      </c>
      <c r="C7489">
        <v>592560</v>
      </c>
      <c r="D7489">
        <v>32274</v>
      </c>
      <c r="E7489">
        <v>450000</v>
      </c>
      <c r="F7489">
        <v>3.2561E-2</v>
      </c>
      <c r="G7489">
        <v>-15016</v>
      </c>
      <c r="H7489">
        <v>-2685</v>
      </c>
      <c r="I7489">
        <v>-3726</v>
      </c>
      <c r="J7489">
        <v>-1162</v>
      </c>
      <c r="K7489">
        <v>1</v>
      </c>
      <c r="L7489">
        <v>1</v>
      </c>
      <c r="M7489">
        <v>0</v>
      </c>
      <c r="N7489">
        <v>1</v>
      </c>
      <c r="O7489">
        <v>0</v>
      </c>
      <c r="P7489">
        <v>0</v>
      </c>
      <c r="Q7489">
        <v>2</v>
      </c>
      <c r="R7489">
        <v>1</v>
      </c>
      <c r="S7489">
        <v>1</v>
      </c>
      <c r="T7489">
        <v>15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5</v>
      </c>
      <c r="AB7489">
        <v>0</v>
      </c>
      <c r="AC7489">
        <v>5</v>
      </c>
      <c r="AD7489">
        <v>0</v>
      </c>
      <c r="AE7489">
        <v>-354</v>
      </c>
      <c r="AF7489">
        <v>0</v>
      </c>
      <c r="AG7489">
        <v>1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2</v>
      </c>
    </row>
    <row r="7490" spans="1:57" x14ac:dyDescent="0.3">
      <c r="A7490">
        <v>0</v>
      </c>
      <c r="B7490">
        <v>90000</v>
      </c>
      <c r="C7490">
        <v>528633</v>
      </c>
      <c r="D7490">
        <v>25560</v>
      </c>
      <c r="E7490">
        <v>472500</v>
      </c>
      <c r="F7490">
        <v>7.1199999999999996E-3</v>
      </c>
      <c r="G7490">
        <v>-17748</v>
      </c>
      <c r="H7490">
        <v>-1840</v>
      </c>
      <c r="I7490">
        <v>-7802</v>
      </c>
      <c r="J7490">
        <v>-1286</v>
      </c>
      <c r="K7490">
        <v>1</v>
      </c>
      <c r="L7490">
        <v>1</v>
      </c>
      <c r="M7490">
        <v>0</v>
      </c>
      <c r="N7490">
        <v>1</v>
      </c>
      <c r="O7490">
        <v>0</v>
      </c>
      <c r="P7490">
        <v>0</v>
      </c>
      <c r="Q7490">
        <v>2</v>
      </c>
      <c r="R7490">
        <v>2</v>
      </c>
      <c r="S7490">
        <v>2</v>
      </c>
      <c r="T7490">
        <v>8</v>
      </c>
      <c r="U7490">
        <v>0</v>
      </c>
      <c r="V7490">
        <v>0</v>
      </c>
      <c r="W7490">
        <v>0</v>
      </c>
      <c r="X7490">
        <v>0</v>
      </c>
      <c r="Y7490">
        <v>1</v>
      </c>
      <c r="Z7490">
        <v>1</v>
      </c>
      <c r="AA7490">
        <v>0</v>
      </c>
      <c r="AB7490">
        <v>0</v>
      </c>
      <c r="AC7490">
        <v>0</v>
      </c>
      <c r="AD7490">
        <v>0</v>
      </c>
      <c r="AE7490">
        <v>-147</v>
      </c>
      <c r="AF7490">
        <v>0</v>
      </c>
      <c r="AG7490">
        <v>1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</row>
    <row r="7491" spans="1:57" x14ac:dyDescent="0.3">
      <c r="A7491">
        <v>0</v>
      </c>
      <c r="B7491">
        <v>90000</v>
      </c>
      <c r="C7491">
        <v>288994.5</v>
      </c>
      <c r="D7491">
        <v>28714.5</v>
      </c>
      <c r="E7491">
        <v>274500</v>
      </c>
      <c r="F7491">
        <v>3.1329000000000003E-2</v>
      </c>
      <c r="G7491">
        <v>-19910</v>
      </c>
      <c r="H7491">
        <v>-3318</v>
      </c>
      <c r="I7491">
        <v>-9688</v>
      </c>
      <c r="J7491">
        <v>-3430</v>
      </c>
      <c r="K7491">
        <v>1</v>
      </c>
      <c r="L7491">
        <v>1</v>
      </c>
      <c r="M7491">
        <v>0</v>
      </c>
      <c r="N7491">
        <v>1</v>
      </c>
      <c r="O7491">
        <v>0</v>
      </c>
      <c r="P7491">
        <v>0</v>
      </c>
      <c r="Q7491">
        <v>2</v>
      </c>
      <c r="R7491">
        <v>2</v>
      </c>
      <c r="S7491">
        <v>2</v>
      </c>
      <c r="T7491">
        <v>13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1</v>
      </c>
      <c r="AB7491">
        <v>0</v>
      </c>
      <c r="AC7491">
        <v>1</v>
      </c>
      <c r="AD7491">
        <v>0</v>
      </c>
      <c r="AE7491">
        <v>-2662</v>
      </c>
      <c r="AF7491">
        <v>0</v>
      </c>
      <c r="AG7491">
        <v>1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6</v>
      </c>
    </row>
    <row r="7492" spans="1:57" x14ac:dyDescent="0.3">
      <c r="A7492">
        <v>2</v>
      </c>
      <c r="B7492">
        <v>270000</v>
      </c>
      <c r="C7492">
        <v>208512</v>
      </c>
      <c r="D7492">
        <v>22585.5</v>
      </c>
      <c r="E7492">
        <v>180000</v>
      </c>
      <c r="F7492">
        <v>1.0005999999999999E-2</v>
      </c>
      <c r="G7492">
        <v>-12330</v>
      </c>
      <c r="H7492">
        <v>-4770</v>
      </c>
      <c r="I7492">
        <v>-5895</v>
      </c>
      <c r="J7492">
        <v>-4627</v>
      </c>
      <c r="K7492">
        <v>1</v>
      </c>
      <c r="L7492">
        <v>1</v>
      </c>
      <c r="M7492">
        <v>0</v>
      </c>
      <c r="N7492">
        <v>1</v>
      </c>
      <c r="O7492">
        <v>0</v>
      </c>
      <c r="P7492">
        <v>0</v>
      </c>
      <c r="Q7492">
        <v>4</v>
      </c>
      <c r="R7492">
        <v>2</v>
      </c>
      <c r="S7492">
        <v>1</v>
      </c>
      <c r="T7492">
        <v>1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2</v>
      </c>
      <c r="AB7492">
        <v>0</v>
      </c>
      <c r="AC7492">
        <v>2</v>
      </c>
      <c r="AD7492">
        <v>0</v>
      </c>
      <c r="AE7492">
        <v>-1593</v>
      </c>
      <c r="AF7492">
        <v>0</v>
      </c>
      <c r="AG7492">
        <v>1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1</v>
      </c>
      <c r="BE7492">
        <v>1</v>
      </c>
    </row>
    <row r="7493" spans="1:57" x14ac:dyDescent="0.3">
      <c r="A7493">
        <v>0</v>
      </c>
      <c r="B7493">
        <v>180000</v>
      </c>
      <c r="C7493">
        <v>509400</v>
      </c>
      <c r="D7493">
        <v>32683.5</v>
      </c>
      <c r="E7493">
        <v>450000</v>
      </c>
      <c r="F7493">
        <v>4.6219999999999997E-2</v>
      </c>
      <c r="G7493">
        <v>-8963</v>
      </c>
      <c r="H7493">
        <v>-812</v>
      </c>
      <c r="I7493">
        <v>-7791</v>
      </c>
      <c r="J7493">
        <v>-776</v>
      </c>
      <c r="K7493">
        <v>1</v>
      </c>
      <c r="L7493">
        <v>1</v>
      </c>
      <c r="M7493">
        <v>1</v>
      </c>
      <c r="N7493">
        <v>1</v>
      </c>
      <c r="O7493">
        <v>0</v>
      </c>
      <c r="P7493">
        <v>0</v>
      </c>
      <c r="Q7493">
        <v>1</v>
      </c>
      <c r="R7493">
        <v>1</v>
      </c>
      <c r="S7493">
        <v>1</v>
      </c>
      <c r="T7493">
        <v>13</v>
      </c>
      <c r="U7493">
        <v>0</v>
      </c>
      <c r="V7493">
        <v>0</v>
      </c>
      <c r="W7493">
        <v>0</v>
      </c>
      <c r="X7493">
        <v>0</v>
      </c>
      <c r="Y7493">
        <v>1</v>
      </c>
      <c r="Z7493">
        <v>1</v>
      </c>
      <c r="AA7493">
        <v>1</v>
      </c>
      <c r="AB7493">
        <v>0</v>
      </c>
      <c r="AC7493">
        <v>1</v>
      </c>
      <c r="AD7493">
        <v>0</v>
      </c>
      <c r="AE7493">
        <v>-13</v>
      </c>
      <c r="AF7493">
        <v>0</v>
      </c>
      <c r="AG7493">
        <v>1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1</v>
      </c>
      <c r="BD7493">
        <v>0</v>
      </c>
      <c r="BE7493">
        <v>1</v>
      </c>
    </row>
    <row r="7494" spans="1:57" x14ac:dyDescent="0.3">
      <c r="A7494">
        <v>1</v>
      </c>
      <c r="B7494">
        <v>225000</v>
      </c>
      <c r="C7494">
        <v>553806</v>
      </c>
      <c r="D7494">
        <v>26770.5</v>
      </c>
      <c r="E7494">
        <v>495000</v>
      </c>
      <c r="F7494">
        <v>1.0147E-2</v>
      </c>
      <c r="G7494">
        <v>-12352</v>
      </c>
      <c r="H7494">
        <v>-1450</v>
      </c>
      <c r="I7494">
        <v>-4975</v>
      </c>
      <c r="J7494">
        <v>-4732</v>
      </c>
      <c r="K7494">
        <v>1</v>
      </c>
      <c r="L7494">
        <v>1</v>
      </c>
      <c r="M7494">
        <v>0</v>
      </c>
      <c r="N7494">
        <v>1</v>
      </c>
      <c r="O7494">
        <v>0</v>
      </c>
      <c r="P7494">
        <v>0</v>
      </c>
      <c r="Q7494">
        <v>2</v>
      </c>
      <c r="R7494">
        <v>2</v>
      </c>
      <c r="S7494">
        <v>2</v>
      </c>
      <c r="T7494">
        <v>13</v>
      </c>
      <c r="U7494">
        <v>0</v>
      </c>
      <c r="V7494">
        <v>1</v>
      </c>
      <c r="W7494">
        <v>1</v>
      </c>
      <c r="X7494">
        <v>0</v>
      </c>
      <c r="Y7494">
        <v>1</v>
      </c>
      <c r="Z7494">
        <v>1</v>
      </c>
      <c r="AA7494">
        <v>4</v>
      </c>
      <c r="AB7494">
        <v>0</v>
      </c>
      <c r="AC7494">
        <v>4</v>
      </c>
      <c r="AD7494">
        <v>0</v>
      </c>
      <c r="AE7494">
        <v>-1430</v>
      </c>
      <c r="AF7494">
        <v>0</v>
      </c>
      <c r="AG7494">
        <v>1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1</v>
      </c>
      <c r="BD7494">
        <v>0</v>
      </c>
      <c r="BE7494">
        <v>0</v>
      </c>
    </row>
    <row r="7495" spans="1:57" x14ac:dyDescent="0.3">
      <c r="A7495">
        <v>0</v>
      </c>
      <c r="B7495">
        <v>225000</v>
      </c>
      <c r="C7495">
        <v>450000</v>
      </c>
      <c r="D7495">
        <v>43839</v>
      </c>
      <c r="E7495">
        <v>450000</v>
      </c>
      <c r="F7495">
        <v>1.0643E-2</v>
      </c>
      <c r="G7495">
        <v>-12075</v>
      </c>
      <c r="H7495">
        <v>-3308</v>
      </c>
      <c r="I7495">
        <v>-1276</v>
      </c>
      <c r="J7495">
        <v>-2559</v>
      </c>
      <c r="K7495">
        <v>1</v>
      </c>
      <c r="L7495">
        <v>1</v>
      </c>
      <c r="M7495">
        <v>0</v>
      </c>
      <c r="N7495">
        <v>1</v>
      </c>
      <c r="O7495">
        <v>0</v>
      </c>
      <c r="P7495">
        <v>0</v>
      </c>
      <c r="Q7495">
        <v>2</v>
      </c>
      <c r="R7495">
        <v>2</v>
      </c>
      <c r="S7495">
        <v>2</v>
      </c>
      <c r="T7495">
        <v>12</v>
      </c>
      <c r="U7495">
        <v>0</v>
      </c>
      <c r="V7495">
        <v>1</v>
      </c>
      <c r="W7495">
        <v>1</v>
      </c>
      <c r="X7495">
        <v>0</v>
      </c>
      <c r="Y7495">
        <v>1</v>
      </c>
      <c r="Z7495">
        <v>1</v>
      </c>
      <c r="AA7495">
        <v>0</v>
      </c>
      <c r="AB7495">
        <v>0</v>
      </c>
      <c r="AC7495">
        <v>0</v>
      </c>
      <c r="AD7495">
        <v>0</v>
      </c>
      <c r="AE7495">
        <v>-1210</v>
      </c>
      <c r="AF7495">
        <v>0</v>
      </c>
      <c r="AG7495">
        <v>1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1</v>
      </c>
      <c r="BD7495">
        <v>0</v>
      </c>
      <c r="BE7495">
        <v>1</v>
      </c>
    </row>
    <row r="7496" spans="1:57" x14ac:dyDescent="0.3">
      <c r="A7496">
        <v>0</v>
      </c>
      <c r="B7496">
        <v>126000</v>
      </c>
      <c r="C7496">
        <v>592560</v>
      </c>
      <c r="D7496">
        <v>27589.5</v>
      </c>
      <c r="E7496">
        <v>450000</v>
      </c>
      <c r="F7496">
        <v>6.6709999999999998E-3</v>
      </c>
      <c r="G7496">
        <v>-9264</v>
      </c>
      <c r="H7496">
        <v>-2019</v>
      </c>
      <c r="I7496">
        <v>-3632</v>
      </c>
      <c r="J7496">
        <v>-545</v>
      </c>
      <c r="K7496">
        <v>1</v>
      </c>
      <c r="L7496">
        <v>1</v>
      </c>
      <c r="M7496">
        <v>0</v>
      </c>
      <c r="N7496">
        <v>1</v>
      </c>
      <c r="O7496">
        <v>0</v>
      </c>
      <c r="P7496">
        <v>0</v>
      </c>
      <c r="Q7496">
        <v>2</v>
      </c>
      <c r="R7496">
        <v>2</v>
      </c>
      <c r="S7496">
        <v>2</v>
      </c>
      <c r="T7496">
        <v>17</v>
      </c>
      <c r="U7496">
        <v>0</v>
      </c>
      <c r="V7496">
        <v>0</v>
      </c>
      <c r="W7496">
        <v>0</v>
      </c>
      <c r="X7496">
        <v>1</v>
      </c>
      <c r="Y7496">
        <v>1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-225</v>
      </c>
      <c r="AF7496">
        <v>0</v>
      </c>
      <c r="AG7496">
        <v>1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1</v>
      </c>
    </row>
    <row r="7497" spans="1:57" x14ac:dyDescent="0.3">
      <c r="A7497">
        <v>0</v>
      </c>
      <c r="B7497">
        <v>90000</v>
      </c>
      <c r="C7497">
        <v>197820</v>
      </c>
      <c r="D7497">
        <v>15988.5</v>
      </c>
      <c r="E7497">
        <v>180000</v>
      </c>
      <c r="F7497">
        <v>3.5791999999999997E-2</v>
      </c>
      <c r="G7497">
        <v>-19084</v>
      </c>
      <c r="H7497">
        <v>-128</v>
      </c>
      <c r="I7497">
        <v>-2246</v>
      </c>
      <c r="J7497">
        <v>-2612</v>
      </c>
      <c r="K7497">
        <v>1</v>
      </c>
      <c r="L7497">
        <v>1</v>
      </c>
      <c r="M7497">
        <v>1</v>
      </c>
      <c r="N7497">
        <v>1</v>
      </c>
      <c r="O7497">
        <v>0</v>
      </c>
      <c r="P7497">
        <v>0</v>
      </c>
      <c r="Q7497">
        <v>2</v>
      </c>
      <c r="R7497">
        <v>2</v>
      </c>
      <c r="S7497">
        <v>2</v>
      </c>
      <c r="T7497">
        <v>14</v>
      </c>
      <c r="U7497">
        <v>0</v>
      </c>
      <c r="V7497">
        <v>0</v>
      </c>
      <c r="W7497">
        <v>0</v>
      </c>
      <c r="X7497">
        <v>0</v>
      </c>
      <c r="Y7497">
        <v>1</v>
      </c>
      <c r="Z7497">
        <v>1</v>
      </c>
      <c r="AA7497">
        <v>0</v>
      </c>
      <c r="AB7497">
        <v>0</v>
      </c>
      <c r="AC7497">
        <v>0</v>
      </c>
      <c r="AD7497">
        <v>0</v>
      </c>
      <c r="AE7497">
        <v>-1841</v>
      </c>
      <c r="AF7497">
        <v>0</v>
      </c>
      <c r="AG7497">
        <v>1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</row>
    <row r="7498" spans="1:57" x14ac:dyDescent="0.3">
      <c r="A7498">
        <v>0</v>
      </c>
      <c r="B7498">
        <v>585000</v>
      </c>
      <c r="C7498">
        <v>810000</v>
      </c>
      <c r="D7498">
        <v>26901</v>
      </c>
      <c r="E7498">
        <v>810000</v>
      </c>
      <c r="F7498">
        <v>7.2508000000000003E-2</v>
      </c>
      <c r="G7498">
        <v>-20689</v>
      </c>
      <c r="H7498">
        <v>-2211</v>
      </c>
      <c r="I7498">
        <v>-13204</v>
      </c>
      <c r="J7498">
        <v>-4033</v>
      </c>
      <c r="K7498">
        <v>1</v>
      </c>
      <c r="L7498">
        <v>1</v>
      </c>
      <c r="M7498">
        <v>0</v>
      </c>
      <c r="N7498">
        <v>1</v>
      </c>
      <c r="O7498">
        <v>0</v>
      </c>
      <c r="P7498">
        <v>0</v>
      </c>
      <c r="Q7498">
        <v>2</v>
      </c>
      <c r="R7498">
        <v>1</v>
      </c>
      <c r="S7498">
        <v>1</v>
      </c>
      <c r="T7498">
        <v>11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-286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1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5</v>
      </c>
    </row>
    <row r="7499" spans="1:57" x14ac:dyDescent="0.3">
      <c r="A7499">
        <v>0</v>
      </c>
      <c r="B7499">
        <v>110250</v>
      </c>
      <c r="C7499">
        <v>463131</v>
      </c>
      <c r="D7499">
        <v>25254</v>
      </c>
      <c r="E7499">
        <v>346500</v>
      </c>
      <c r="F7499">
        <v>3.5791999999999997E-2</v>
      </c>
      <c r="G7499">
        <v>-14129</v>
      </c>
      <c r="H7499">
        <v>-5758</v>
      </c>
      <c r="I7499">
        <v>-8146</v>
      </c>
      <c r="J7499">
        <v>-5098</v>
      </c>
      <c r="K7499">
        <v>1</v>
      </c>
      <c r="L7499">
        <v>1</v>
      </c>
      <c r="M7499">
        <v>0</v>
      </c>
      <c r="N7499">
        <v>1</v>
      </c>
      <c r="O7499">
        <v>0</v>
      </c>
      <c r="P7499">
        <v>0</v>
      </c>
      <c r="Q7499">
        <v>1</v>
      </c>
      <c r="R7499">
        <v>2</v>
      </c>
      <c r="S7499">
        <v>2</v>
      </c>
      <c r="T7499">
        <v>12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1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</row>
    <row r="7500" spans="1:57" x14ac:dyDescent="0.3">
      <c r="A7500">
        <v>0</v>
      </c>
      <c r="B7500">
        <v>135000</v>
      </c>
      <c r="C7500">
        <v>943425</v>
      </c>
      <c r="D7500">
        <v>27715.5</v>
      </c>
      <c r="E7500">
        <v>787500</v>
      </c>
      <c r="F7500">
        <v>7.0200000000000002E-3</v>
      </c>
      <c r="G7500">
        <v>-17115</v>
      </c>
      <c r="H7500">
        <v>-3181</v>
      </c>
      <c r="I7500">
        <v>-3241</v>
      </c>
      <c r="J7500">
        <v>-655</v>
      </c>
      <c r="K7500">
        <v>1</v>
      </c>
      <c r="L7500">
        <v>1</v>
      </c>
      <c r="M7500">
        <v>0</v>
      </c>
      <c r="N7500">
        <v>1</v>
      </c>
      <c r="O7500">
        <v>0</v>
      </c>
      <c r="P7500">
        <v>0</v>
      </c>
      <c r="Q7500">
        <v>2</v>
      </c>
      <c r="R7500">
        <v>2</v>
      </c>
      <c r="S7500">
        <v>2</v>
      </c>
      <c r="T7500">
        <v>12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3</v>
      </c>
      <c r="AB7500">
        <v>0</v>
      </c>
      <c r="AC7500">
        <v>3</v>
      </c>
      <c r="AD7500">
        <v>0</v>
      </c>
      <c r="AE7500">
        <v>-2971</v>
      </c>
      <c r="AF7500">
        <v>0</v>
      </c>
      <c r="AG7500">
        <v>1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5</v>
      </c>
    </row>
    <row r="7501" spans="1:57" x14ac:dyDescent="0.3">
      <c r="A7501">
        <v>1</v>
      </c>
      <c r="B7501">
        <v>315000</v>
      </c>
      <c r="C7501">
        <v>573408</v>
      </c>
      <c r="D7501">
        <v>45432</v>
      </c>
      <c r="E7501">
        <v>495000</v>
      </c>
      <c r="F7501">
        <v>1.0031999999999999E-2</v>
      </c>
      <c r="G7501">
        <v>-13575</v>
      </c>
      <c r="H7501">
        <v>-2234</v>
      </c>
      <c r="I7501">
        <v>-5337</v>
      </c>
      <c r="J7501">
        <v>-4385</v>
      </c>
      <c r="K7501">
        <v>1</v>
      </c>
      <c r="L7501">
        <v>1</v>
      </c>
      <c r="M7501">
        <v>0</v>
      </c>
      <c r="N7501">
        <v>1</v>
      </c>
      <c r="O7501">
        <v>1</v>
      </c>
      <c r="P7501">
        <v>0</v>
      </c>
      <c r="Q7501">
        <v>3</v>
      </c>
      <c r="R7501">
        <v>2</v>
      </c>
      <c r="S7501">
        <v>2</v>
      </c>
      <c r="T7501">
        <v>9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-676</v>
      </c>
      <c r="AF7501">
        <v>0</v>
      </c>
      <c r="AG7501">
        <v>1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1</v>
      </c>
    </row>
    <row r="7502" spans="1:57" x14ac:dyDescent="0.3">
      <c r="A7502">
        <v>0</v>
      </c>
      <c r="B7502">
        <v>157500</v>
      </c>
      <c r="C7502">
        <v>254700</v>
      </c>
      <c r="D7502">
        <v>27153</v>
      </c>
      <c r="E7502">
        <v>225000</v>
      </c>
      <c r="F7502">
        <v>8.0190000000000001E-3</v>
      </c>
      <c r="G7502">
        <v>-12797</v>
      </c>
      <c r="H7502">
        <v>-1339</v>
      </c>
      <c r="I7502">
        <v>-2569</v>
      </c>
      <c r="J7502">
        <v>-1535</v>
      </c>
      <c r="K7502">
        <v>1</v>
      </c>
      <c r="L7502">
        <v>1</v>
      </c>
      <c r="M7502">
        <v>0</v>
      </c>
      <c r="N7502">
        <v>1</v>
      </c>
      <c r="O7502">
        <v>0</v>
      </c>
      <c r="P7502">
        <v>0</v>
      </c>
      <c r="Q7502">
        <v>2</v>
      </c>
      <c r="R7502">
        <v>2</v>
      </c>
      <c r="S7502">
        <v>2</v>
      </c>
      <c r="T7502">
        <v>17</v>
      </c>
      <c r="U7502">
        <v>0</v>
      </c>
      <c r="V7502">
        <v>1</v>
      </c>
      <c r="W7502">
        <v>1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-2369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1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1</v>
      </c>
    </row>
    <row r="7503" spans="1:57" x14ac:dyDescent="0.3">
      <c r="A7503">
        <v>0</v>
      </c>
      <c r="B7503">
        <v>157500</v>
      </c>
      <c r="C7503">
        <v>946764</v>
      </c>
      <c r="D7503">
        <v>40243.5</v>
      </c>
      <c r="E7503">
        <v>765000</v>
      </c>
      <c r="F7503">
        <v>1.0031999999999999E-2</v>
      </c>
      <c r="G7503">
        <v>-14244</v>
      </c>
      <c r="H7503">
        <v>-2410</v>
      </c>
      <c r="I7503">
        <v>-5596</v>
      </c>
      <c r="J7503">
        <v>-4798</v>
      </c>
      <c r="K7503">
        <v>1</v>
      </c>
      <c r="L7503">
        <v>1</v>
      </c>
      <c r="M7503">
        <v>0</v>
      </c>
      <c r="N7503">
        <v>1</v>
      </c>
      <c r="O7503">
        <v>0</v>
      </c>
      <c r="P7503">
        <v>0</v>
      </c>
      <c r="Q7503">
        <v>2</v>
      </c>
      <c r="R7503">
        <v>2</v>
      </c>
      <c r="S7503">
        <v>2</v>
      </c>
      <c r="T7503">
        <v>9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1</v>
      </c>
      <c r="AB7503">
        <v>1</v>
      </c>
      <c r="AC7503">
        <v>1</v>
      </c>
      <c r="AD7503">
        <v>1</v>
      </c>
      <c r="AE7503">
        <v>-193</v>
      </c>
      <c r="AF7503">
        <v>0</v>
      </c>
      <c r="AG7503">
        <v>1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2</v>
      </c>
    </row>
    <row r="7504" spans="1:57" x14ac:dyDescent="0.3">
      <c r="A7504">
        <v>1</v>
      </c>
      <c r="B7504">
        <v>175500</v>
      </c>
      <c r="C7504">
        <v>180000</v>
      </c>
      <c r="D7504">
        <v>11502</v>
      </c>
      <c r="E7504">
        <v>180000</v>
      </c>
      <c r="F7504">
        <v>1.333E-3</v>
      </c>
      <c r="G7504">
        <v>-16354</v>
      </c>
      <c r="H7504">
        <v>-2865</v>
      </c>
      <c r="I7504">
        <v>-403</v>
      </c>
      <c r="J7504">
        <v>-4670</v>
      </c>
      <c r="K7504">
        <v>1</v>
      </c>
      <c r="L7504">
        <v>1</v>
      </c>
      <c r="M7504">
        <v>1</v>
      </c>
      <c r="N7504">
        <v>1</v>
      </c>
      <c r="O7504">
        <v>1</v>
      </c>
      <c r="P7504">
        <v>0</v>
      </c>
      <c r="Q7504">
        <v>3</v>
      </c>
      <c r="R7504">
        <v>3</v>
      </c>
      <c r="S7504">
        <v>3</v>
      </c>
      <c r="T7504">
        <v>7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2</v>
      </c>
      <c r="AB7504">
        <v>1</v>
      </c>
      <c r="AC7504">
        <v>2</v>
      </c>
      <c r="AD7504">
        <v>1</v>
      </c>
      <c r="AE7504">
        <v>-683</v>
      </c>
      <c r="AF7504">
        <v>0</v>
      </c>
      <c r="AG7504">
        <v>1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6</v>
      </c>
    </row>
    <row r="7505" spans="1:57" x14ac:dyDescent="0.3">
      <c r="A7505">
        <v>3</v>
      </c>
      <c r="B7505">
        <v>90000</v>
      </c>
      <c r="C7505">
        <v>1036530</v>
      </c>
      <c r="D7505">
        <v>30438</v>
      </c>
      <c r="E7505">
        <v>742500</v>
      </c>
      <c r="F7505">
        <v>1.8029E-2</v>
      </c>
      <c r="G7505">
        <v>-14173</v>
      </c>
      <c r="H7505">
        <v>-97</v>
      </c>
      <c r="I7505">
        <v>-1296</v>
      </c>
      <c r="J7505">
        <v>-4625</v>
      </c>
      <c r="K7505">
        <v>1</v>
      </c>
      <c r="L7505">
        <v>1</v>
      </c>
      <c r="M7505">
        <v>0</v>
      </c>
      <c r="N7505">
        <v>1</v>
      </c>
      <c r="O7505">
        <v>0</v>
      </c>
      <c r="P7505">
        <v>0</v>
      </c>
      <c r="Q7505">
        <v>5</v>
      </c>
      <c r="R7505">
        <v>3</v>
      </c>
      <c r="S7505">
        <v>3</v>
      </c>
      <c r="T7505">
        <v>6</v>
      </c>
      <c r="U7505">
        <v>0</v>
      </c>
      <c r="V7505">
        <v>1</v>
      </c>
      <c r="W7505">
        <v>1</v>
      </c>
      <c r="X7505">
        <v>0</v>
      </c>
      <c r="Y7505">
        <v>1</v>
      </c>
      <c r="Z7505">
        <v>1</v>
      </c>
      <c r="AA7505">
        <v>0</v>
      </c>
      <c r="AB7505">
        <v>0</v>
      </c>
      <c r="AC7505">
        <v>0</v>
      </c>
      <c r="AD7505">
        <v>0</v>
      </c>
      <c r="AE7505">
        <v>-342</v>
      </c>
      <c r="AF7505">
        <v>0</v>
      </c>
      <c r="AG7505">
        <v>1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</row>
    <row r="7506" spans="1:57" x14ac:dyDescent="0.3">
      <c r="A7506">
        <v>0</v>
      </c>
      <c r="B7506">
        <v>112500</v>
      </c>
      <c r="C7506">
        <v>770292</v>
      </c>
      <c r="D7506">
        <v>32764.5</v>
      </c>
      <c r="E7506">
        <v>688500</v>
      </c>
      <c r="F7506">
        <v>2.2624999999999999E-2</v>
      </c>
      <c r="G7506">
        <v>-15224</v>
      </c>
      <c r="H7506">
        <v>-6989</v>
      </c>
      <c r="I7506">
        <v>-6232</v>
      </c>
      <c r="J7506">
        <v>-4728</v>
      </c>
      <c r="K7506">
        <v>1</v>
      </c>
      <c r="L7506">
        <v>1</v>
      </c>
      <c r="M7506">
        <v>0</v>
      </c>
      <c r="N7506">
        <v>1</v>
      </c>
      <c r="O7506">
        <v>0</v>
      </c>
      <c r="P7506">
        <v>0</v>
      </c>
      <c r="Q7506">
        <v>2</v>
      </c>
      <c r="R7506">
        <v>2</v>
      </c>
      <c r="S7506">
        <v>2</v>
      </c>
      <c r="T7506">
        <v>9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8</v>
      </c>
      <c r="AB7506">
        <v>0</v>
      </c>
      <c r="AC7506">
        <v>8</v>
      </c>
      <c r="AD7506">
        <v>0</v>
      </c>
      <c r="AE7506">
        <v>-1815</v>
      </c>
      <c r="AF7506">
        <v>0</v>
      </c>
      <c r="AG7506">
        <v>1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2</v>
      </c>
      <c r="BD7506">
        <v>0</v>
      </c>
      <c r="BE7506">
        <v>2</v>
      </c>
    </row>
    <row r="7507" spans="1:57" x14ac:dyDescent="0.3">
      <c r="A7507">
        <v>2</v>
      </c>
      <c r="B7507">
        <v>90000</v>
      </c>
      <c r="C7507">
        <v>640080</v>
      </c>
      <c r="D7507">
        <v>31261.5</v>
      </c>
      <c r="E7507">
        <v>450000</v>
      </c>
      <c r="F7507">
        <v>2.0246E-2</v>
      </c>
      <c r="G7507">
        <v>-11558</v>
      </c>
      <c r="H7507">
        <v>-480</v>
      </c>
      <c r="I7507">
        <v>-3604</v>
      </c>
      <c r="J7507">
        <v>-1581</v>
      </c>
      <c r="K7507">
        <v>1</v>
      </c>
      <c r="L7507">
        <v>1</v>
      </c>
      <c r="M7507">
        <v>0</v>
      </c>
      <c r="N7507">
        <v>1</v>
      </c>
      <c r="O7507">
        <v>0</v>
      </c>
      <c r="P7507">
        <v>0</v>
      </c>
      <c r="Q7507">
        <v>4</v>
      </c>
      <c r="R7507">
        <v>3</v>
      </c>
      <c r="S7507">
        <v>3</v>
      </c>
      <c r="T7507">
        <v>9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1</v>
      </c>
      <c r="AB7507">
        <v>0</v>
      </c>
      <c r="AC7507">
        <v>1</v>
      </c>
      <c r="AD7507">
        <v>0</v>
      </c>
      <c r="AE7507">
        <v>-406</v>
      </c>
      <c r="AF7507">
        <v>0</v>
      </c>
      <c r="AG7507">
        <v>1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1</v>
      </c>
    </row>
    <row r="7508" spans="1:57" x14ac:dyDescent="0.3">
      <c r="A7508">
        <v>2</v>
      </c>
      <c r="B7508">
        <v>202500</v>
      </c>
      <c r="C7508">
        <v>521280</v>
      </c>
      <c r="D7508">
        <v>31630.5</v>
      </c>
      <c r="E7508">
        <v>450000</v>
      </c>
      <c r="F7508">
        <v>2.5163999999999999E-2</v>
      </c>
      <c r="G7508">
        <v>-11587</v>
      </c>
      <c r="H7508">
        <v>-2157</v>
      </c>
      <c r="I7508">
        <v>-3051</v>
      </c>
      <c r="J7508">
        <v>-3820</v>
      </c>
      <c r="K7508">
        <v>1</v>
      </c>
      <c r="L7508">
        <v>1</v>
      </c>
      <c r="M7508">
        <v>0</v>
      </c>
      <c r="N7508">
        <v>1</v>
      </c>
      <c r="O7508">
        <v>0</v>
      </c>
      <c r="P7508">
        <v>0</v>
      </c>
      <c r="Q7508">
        <v>4</v>
      </c>
      <c r="R7508">
        <v>2</v>
      </c>
      <c r="S7508">
        <v>2</v>
      </c>
      <c r="T7508">
        <v>12</v>
      </c>
      <c r="U7508">
        <v>0</v>
      </c>
      <c r="V7508">
        <v>0</v>
      </c>
      <c r="W7508">
        <v>0</v>
      </c>
      <c r="X7508">
        <v>0</v>
      </c>
      <c r="Y7508">
        <v>1</v>
      </c>
      <c r="Z7508">
        <v>1</v>
      </c>
      <c r="AA7508">
        <v>0</v>
      </c>
      <c r="AB7508">
        <v>0</v>
      </c>
      <c r="AC7508">
        <v>0</v>
      </c>
      <c r="AD7508">
        <v>0</v>
      </c>
      <c r="AE7508">
        <v>-1778</v>
      </c>
      <c r="AF7508">
        <v>0</v>
      </c>
      <c r="AG7508">
        <v>1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1</v>
      </c>
      <c r="BE7508">
        <v>2</v>
      </c>
    </row>
    <row r="7509" spans="1:57" x14ac:dyDescent="0.3">
      <c r="A7509">
        <v>0</v>
      </c>
      <c r="B7509">
        <v>189000</v>
      </c>
      <c r="C7509">
        <v>355536</v>
      </c>
      <c r="D7509">
        <v>21613.5</v>
      </c>
      <c r="E7509">
        <v>270000</v>
      </c>
      <c r="F7509">
        <v>4.96E-3</v>
      </c>
      <c r="G7509">
        <v>-11426</v>
      </c>
      <c r="H7509">
        <v>-4594</v>
      </c>
      <c r="I7509">
        <v>-1883</v>
      </c>
      <c r="J7509">
        <v>-3252</v>
      </c>
      <c r="K7509">
        <v>1</v>
      </c>
      <c r="L7509">
        <v>1</v>
      </c>
      <c r="M7509">
        <v>0</v>
      </c>
      <c r="N7509">
        <v>1</v>
      </c>
      <c r="O7509">
        <v>0</v>
      </c>
      <c r="P7509">
        <v>0</v>
      </c>
      <c r="Q7509">
        <v>1</v>
      </c>
      <c r="R7509">
        <v>2</v>
      </c>
      <c r="S7509">
        <v>2</v>
      </c>
      <c r="T7509">
        <v>17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2</v>
      </c>
      <c r="AB7509">
        <v>0</v>
      </c>
      <c r="AC7509">
        <v>2</v>
      </c>
      <c r="AD7509">
        <v>0</v>
      </c>
      <c r="AE7509">
        <v>0</v>
      </c>
      <c r="AF7509">
        <v>0</v>
      </c>
      <c r="AG7509">
        <v>1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</row>
    <row r="7510" spans="1:57" x14ac:dyDescent="0.3">
      <c r="A7510">
        <v>0</v>
      </c>
      <c r="B7510">
        <v>166500</v>
      </c>
      <c r="C7510">
        <v>640080</v>
      </c>
      <c r="D7510">
        <v>31261.5</v>
      </c>
      <c r="E7510">
        <v>450000</v>
      </c>
      <c r="F7510">
        <v>1.8800999999999998E-2</v>
      </c>
      <c r="G7510">
        <v>-11290</v>
      </c>
      <c r="H7510">
        <v>-205</v>
      </c>
      <c r="I7510">
        <v>-2803</v>
      </c>
      <c r="J7510">
        <v>-1080</v>
      </c>
      <c r="K7510">
        <v>1</v>
      </c>
      <c r="L7510">
        <v>1</v>
      </c>
      <c r="M7510">
        <v>0</v>
      </c>
      <c r="N7510">
        <v>1</v>
      </c>
      <c r="O7510">
        <v>0</v>
      </c>
      <c r="P7510">
        <v>0</v>
      </c>
      <c r="Q7510">
        <v>2</v>
      </c>
      <c r="R7510">
        <v>2</v>
      </c>
      <c r="S7510">
        <v>2</v>
      </c>
      <c r="T7510">
        <v>9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-1857</v>
      </c>
      <c r="AF7510">
        <v>0</v>
      </c>
      <c r="AG7510">
        <v>1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1</v>
      </c>
      <c r="BD7510">
        <v>0</v>
      </c>
      <c r="BE7510">
        <v>0</v>
      </c>
    </row>
    <row r="7511" spans="1:57" x14ac:dyDescent="0.3">
      <c r="A7511">
        <v>1</v>
      </c>
      <c r="B7511">
        <v>180000</v>
      </c>
      <c r="C7511">
        <v>1061599.5</v>
      </c>
      <c r="D7511">
        <v>28134</v>
      </c>
      <c r="E7511">
        <v>927000</v>
      </c>
      <c r="F7511">
        <v>2.5163999999999999E-2</v>
      </c>
      <c r="G7511">
        <v>-15517</v>
      </c>
      <c r="H7511">
        <v>-2023</v>
      </c>
      <c r="I7511">
        <v>-304</v>
      </c>
      <c r="J7511">
        <v>-4748</v>
      </c>
      <c r="K7511">
        <v>1</v>
      </c>
      <c r="L7511">
        <v>1</v>
      </c>
      <c r="M7511">
        <v>0</v>
      </c>
      <c r="N7511">
        <v>1</v>
      </c>
      <c r="O7511">
        <v>0</v>
      </c>
      <c r="P7511">
        <v>0</v>
      </c>
      <c r="Q7511">
        <v>2</v>
      </c>
      <c r="R7511">
        <v>2</v>
      </c>
      <c r="S7511">
        <v>2</v>
      </c>
      <c r="T7511">
        <v>10</v>
      </c>
      <c r="U7511">
        <v>0</v>
      </c>
      <c r="V7511">
        <v>0</v>
      </c>
      <c r="W7511">
        <v>0</v>
      </c>
      <c r="X7511">
        <v>1</v>
      </c>
      <c r="Y7511">
        <v>1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-2048</v>
      </c>
      <c r="AF7511">
        <v>0</v>
      </c>
      <c r="AG7511">
        <v>1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</row>
    <row r="7512" spans="1:57" x14ac:dyDescent="0.3">
      <c r="A7512">
        <v>0</v>
      </c>
      <c r="B7512">
        <v>90000</v>
      </c>
      <c r="C7512">
        <v>675000</v>
      </c>
      <c r="D7512">
        <v>19737</v>
      </c>
      <c r="E7512">
        <v>675000</v>
      </c>
      <c r="F7512">
        <v>1.0147E-2</v>
      </c>
      <c r="G7512">
        <v>-18186</v>
      </c>
      <c r="H7512">
        <v>-202</v>
      </c>
      <c r="I7512">
        <v>-8879</v>
      </c>
      <c r="J7512">
        <v>-1702</v>
      </c>
      <c r="K7512">
        <v>1</v>
      </c>
      <c r="L7512">
        <v>1</v>
      </c>
      <c r="M7512">
        <v>1</v>
      </c>
      <c r="N7512">
        <v>1</v>
      </c>
      <c r="O7512">
        <v>0</v>
      </c>
      <c r="P7512">
        <v>0</v>
      </c>
      <c r="Q7512">
        <v>2</v>
      </c>
      <c r="R7512">
        <v>2</v>
      </c>
      <c r="S7512">
        <v>2</v>
      </c>
      <c r="T7512">
        <v>11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-707</v>
      </c>
      <c r="AF7512">
        <v>0</v>
      </c>
      <c r="AG7512">
        <v>1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1</v>
      </c>
    </row>
    <row r="7513" spans="1:57" x14ac:dyDescent="0.3">
      <c r="A7513">
        <v>0</v>
      </c>
      <c r="B7513">
        <v>112500</v>
      </c>
      <c r="C7513">
        <v>539100</v>
      </c>
      <c r="D7513">
        <v>26064</v>
      </c>
      <c r="E7513">
        <v>450000</v>
      </c>
      <c r="F7513">
        <v>2.0246E-2</v>
      </c>
      <c r="G7513">
        <v>-16659</v>
      </c>
      <c r="H7513">
        <v>-5873</v>
      </c>
      <c r="I7513">
        <v>-1439</v>
      </c>
      <c r="J7513">
        <v>-209</v>
      </c>
      <c r="K7513">
        <v>1</v>
      </c>
      <c r="L7513">
        <v>1</v>
      </c>
      <c r="M7513">
        <v>0</v>
      </c>
      <c r="N7513">
        <v>1</v>
      </c>
      <c r="O7513">
        <v>0</v>
      </c>
      <c r="P7513">
        <v>0</v>
      </c>
      <c r="Q7513">
        <v>2</v>
      </c>
      <c r="R7513">
        <v>3</v>
      </c>
      <c r="S7513">
        <v>3</v>
      </c>
      <c r="T7513">
        <v>7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5</v>
      </c>
      <c r="AB7513">
        <v>0</v>
      </c>
      <c r="AC7513">
        <v>5</v>
      </c>
      <c r="AD7513">
        <v>0</v>
      </c>
      <c r="AE7513">
        <v>-544</v>
      </c>
      <c r="AF7513">
        <v>0</v>
      </c>
      <c r="AG7513">
        <v>1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1</v>
      </c>
      <c r="BD7513">
        <v>0</v>
      </c>
      <c r="BE7513">
        <v>1</v>
      </c>
    </row>
    <row r="7514" spans="1:57" x14ac:dyDescent="0.3">
      <c r="A7514">
        <v>0</v>
      </c>
      <c r="B7514">
        <v>63000</v>
      </c>
      <c r="C7514">
        <v>86346</v>
      </c>
      <c r="D7514">
        <v>8977.5</v>
      </c>
      <c r="E7514">
        <v>81000</v>
      </c>
      <c r="F7514">
        <v>1.0276E-2</v>
      </c>
      <c r="G7514">
        <v>-22376</v>
      </c>
      <c r="H7514">
        <v>-4577</v>
      </c>
      <c r="I7514">
        <v>-11045</v>
      </c>
      <c r="J7514">
        <v>-4719</v>
      </c>
      <c r="K7514">
        <v>1</v>
      </c>
      <c r="L7514">
        <v>1</v>
      </c>
      <c r="M7514">
        <v>0</v>
      </c>
      <c r="N7514">
        <v>1</v>
      </c>
      <c r="O7514">
        <v>1</v>
      </c>
      <c r="P7514">
        <v>0</v>
      </c>
      <c r="Q7514">
        <v>2</v>
      </c>
      <c r="R7514">
        <v>2</v>
      </c>
      <c r="S7514">
        <v>2</v>
      </c>
      <c r="T7514">
        <v>17</v>
      </c>
      <c r="U7514">
        <v>0</v>
      </c>
      <c r="V7514">
        <v>0</v>
      </c>
      <c r="W7514">
        <v>0</v>
      </c>
      <c r="X7514">
        <v>0</v>
      </c>
      <c r="Y7514">
        <v>1</v>
      </c>
      <c r="Z7514">
        <v>1</v>
      </c>
      <c r="AA7514">
        <v>0</v>
      </c>
      <c r="AB7514">
        <v>0</v>
      </c>
      <c r="AC7514">
        <v>0</v>
      </c>
      <c r="AD7514">
        <v>0</v>
      </c>
      <c r="AE7514">
        <v>-1790</v>
      </c>
      <c r="AF7514">
        <v>0</v>
      </c>
      <c r="AG7514">
        <v>1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2</v>
      </c>
    </row>
    <row r="7515" spans="1:57" x14ac:dyDescent="0.3">
      <c r="A7515">
        <v>0</v>
      </c>
      <c r="B7515">
        <v>117000</v>
      </c>
      <c r="C7515">
        <v>1305909</v>
      </c>
      <c r="D7515">
        <v>39721.5</v>
      </c>
      <c r="E7515">
        <v>1170000</v>
      </c>
      <c r="F7515">
        <v>2.0246E-2</v>
      </c>
      <c r="G7515">
        <v>-9355</v>
      </c>
      <c r="H7515">
        <v>-130</v>
      </c>
      <c r="I7515">
        <v>-7778</v>
      </c>
      <c r="J7515">
        <v>-2049</v>
      </c>
      <c r="K7515">
        <v>1</v>
      </c>
      <c r="L7515">
        <v>1</v>
      </c>
      <c r="M7515">
        <v>1</v>
      </c>
      <c r="N7515">
        <v>1</v>
      </c>
      <c r="O7515">
        <v>1</v>
      </c>
      <c r="P7515">
        <v>0</v>
      </c>
      <c r="Q7515">
        <v>2</v>
      </c>
      <c r="R7515">
        <v>3</v>
      </c>
      <c r="S7515">
        <v>3</v>
      </c>
      <c r="T7515">
        <v>11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-6</v>
      </c>
      <c r="AF7515">
        <v>0</v>
      </c>
      <c r="AG7515">
        <v>1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1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</row>
    <row r="7516" spans="1:57" x14ac:dyDescent="0.3">
      <c r="A7516">
        <v>1</v>
      </c>
      <c r="B7516">
        <v>135000</v>
      </c>
      <c r="C7516">
        <v>253737</v>
      </c>
      <c r="D7516">
        <v>14697</v>
      </c>
      <c r="E7516">
        <v>229500</v>
      </c>
      <c r="F7516">
        <v>6.2960000000000004E-3</v>
      </c>
      <c r="G7516">
        <v>-12456</v>
      </c>
      <c r="H7516">
        <v>-130</v>
      </c>
      <c r="I7516">
        <v>-4865</v>
      </c>
      <c r="J7516">
        <v>-1055</v>
      </c>
      <c r="K7516">
        <v>1</v>
      </c>
      <c r="L7516">
        <v>1</v>
      </c>
      <c r="M7516">
        <v>0</v>
      </c>
      <c r="N7516">
        <v>1</v>
      </c>
      <c r="O7516">
        <v>0</v>
      </c>
      <c r="P7516">
        <v>0</v>
      </c>
      <c r="Q7516">
        <v>2</v>
      </c>
      <c r="R7516">
        <v>3</v>
      </c>
      <c r="S7516">
        <v>3</v>
      </c>
      <c r="T7516">
        <v>17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-973</v>
      </c>
      <c r="AF7516">
        <v>0</v>
      </c>
      <c r="AG7516">
        <v>1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1</v>
      </c>
      <c r="BE7516">
        <v>0</v>
      </c>
    </row>
    <row r="7517" spans="1:57" x14ac:dyDescent="0.3">
      <c r="A7517">
        <v>2</v>
      </c>
      <c r="B7517">
        <v>360000</v>
      </c>
      <c r="C7517">
        <v>835380</v>
      </c>
      <c r="D7517">
        <v>40320</v>
      </c>
      <c r="E7517">
        <v>675000</v>
      </c>
      <c r="F7517">
        <v>2.0712999999999999E-2</v>
      </c>
      <c r="G7517">
        <v>-11865</v>
      </c>
      <c r="H7517">
        <v>-1026</v>
      </c>
      <c r="I7517">
        <v>-483</v>
      </c>
      <c r="J7517">
        <v>-2114</v>
      </c>
      <c r="K7517">
        <v>1</v>
      </c>
      <c r="L7517">
        <v>1</v>
      </c>
      <c r="M7517">
        <v>0</v>
      </c>
      <c r="N7517">
        <v>1</v>
      </c>
      <c r="O7517">
        <v>0</v>
      </c>
      <c r="P7517">
        <v>0</v>
      </c>
      <c r="Q7517">
        <v>4</v>
      </c>
      <c r="R7517">
        <v>3</v>
      </c>
      <c r="S7517">
        <v>1</v>
      </c>
      <c r="T7517">
        <v>11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5</v>
      </c>
      <c r="AB7517">
        <v>0</v>
      </c>
      <c r="AC7517">
        <v>5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1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1</v>
      </c>
    </row>
    <row r="7518" spans="1:57" x14ac:dyDescent="0.3">
      <c r="A7518">
        <v>0</v>
      </c>
      <c r="B7518">
        <v>157500</v>
      </c>
      <c r="C7518">
        <v>270000</v>
      </c>
      <c r="D7518">
        <v>13500</v>
      </c>
      <c r="E7518">
        <v>270000</v>
      </c>
      <c r="F7518">
        <v>2.5163999999999999E-2</v>
      </c>
      <c r="G7518">
        <v>-21714</v>
      </c>
      <c r="H7518">
        <v>-908</v>
      </c>
      <c r="I7518">
        <v>-4733</v>
      </c>
      <c r="J7518">
        <v>-4738</v>
      </c>
      <c r="K7518">
        <v>1</v>
      </c>
      <c r="L7518">
        <v>1</v>
      </c>
      <c r="M7518">
        <v>1</v>
      </c>
      <c r="N7518">
        <v>1</v>
      </c>
      <c r="O7518">
        <v>0</v>
      </c>
      <c r="P7518">
        <v>0</v>
      </c>
      <c r="Q7518">
        <v>2</v>
      </c>
      <c r="R7518">
        <v>2</v>
      </c>
      <c r="S7518">
        <v>2</v>
      </c>
      <c r="T7518">
        <v>9</v>
      </c>
      <c r="U7518">
        <v>0</v>
      </c>
      <c r="V7518">
        <v>0</v>
      </c>
      <c r="W7518">
        <v>0</v>
      </c>
      <c r="X7518">
        <v>0</v>
      </c>
      <c r="Y7518">
        <v>1</v>
      </c>
      <c r="Z7518">
        <v>1</v>
      </c>
      <c r="AA7518">
        <v>0</v>
      </c>
      <c r="AB7518">
        <v>0</v>
      </c>
      <c r="AC7518">
        <v>0</v>
      </c>
      <c r="AD7518">
        <v>0</v>
      </c>
      <c r="AE7518">
        <v>-512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2</v>
      </c>
    </row>
    <row r="7519" spans="1:57" x14ac:dyDescent="0.3">
      <c r="A7519">
        <v>0</v>
      </c>
      <c r="B7519">
        <v>135000</v>
      </c>
      <c r="C7519">
        <v>439740</v>
      </c>
      <c r="D7519">
        <v>23985</v>
      </c>
      <c r="E7519">
        <v>315000</v>
      </c>
      <c r="F7519">
        <v>1.8029E-2</v>
      </c>
      <c r="G7519">
        <v>-9361</v>
      </c>
      <c r="H7519">
        <v>-971</v>
      </c>
      <c r="I7519">
        <v>-251</v>
      </c>
      <c r="J7519">
        <v>-1068</v>
      </c>
      <c r="K7519">
        <v>1</v>
      </c>
      <c r="L7519">
        <v>1</v>
      </c>
      <c r="M7519">
        <v>0</v>
      </c>
      <c r="N7519">
        <v>1</v>
      </c>
      <c r="O7519">
        <v>0</v>
      </c>
      <c r="P7519">
        <v>1</v>
      </c>
      <c r="Q7519">
        <v>2</v>
      </c>
      <c r="R7519">
        <v>3</v>
      </c>
      <c r="S7519">
        <v>3</v>
      </c>
      <c r="T7519">
        <v>9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9</v>
      </c>
      <c r="AB7519">
        <v>0</v>
      </c>
      <c r="AC7519">
        <v>9</v>
      </c>
      <c r="AD7519">
        <v>0</v>
      </c>
      <c r="AE7519">
        <v>-740</v>
      </c>
      <c r="AF7519">
        <v>0</v>
      </c>
      <c r="AG7519">
        <v>1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1</v>
      </c>
      <c r="BD7519">
        <v>0</v>
      </c>
      <c r="BE7519">
        <v>4</v>
      </c>
    </row>
    <row r="7520" spans="1:57" x14ac:dyDescent="0.3">
      <c r="A7520">
        <v>0</v>
      </c>
      <c r="B7520">
        <v>157500</v>
      </c>
      <c r="C7520">
        <v>778500</v>
      </c>
      <c r="D7520">
        <v>43600.5</v>
      </c>
      <c r="E7520">
        <v>778500</v>
      </c>
      <c r="F7520">
        <v>1.5221E-2</v>
      </c>
      <c r="G7520">
        <v>-11501</v>
      </c>
      <c r="H7520">
        <v>-2365</v>
      </c>
      <c r="I7520">
        <v>-3290</v>
      </c>
      <c r="J7520">
        <v>-3738</v>
      </c>
      <c r="K7520">
        <v>1</v>
      </c>
      <c r="L7520">
        <v>1</v>
      </c>
      <c r="M7520">
        <v>0</v>
      </c>
      <c r="N7520">
        <v>1</v>
      </c>
      <c r="O7520">
        <v>1</v>
      </c>
      <c r="P7520">
        <v>0</v>
      </c>
      <c r="Q7520">
        <v>2</v>
      </c>
      <c r="R7520">
        <v>2</v>
      </c>
      <c r="S7520">
        <v>2</v>
      </c>
      <c r="T7520">
        <v>11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-1315</v>
      </c>
      <c r="AF7520">
        <v>0</v>
      </c>
      <c r="AG7520">
        <v>1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1</v>
      </c>
    </row>
    <row r="7521" spans="1:57" x14ac:dyDescent="0.3">
      <c r="A7521">
        <v>0</v>
      </c>
      <c r="B7521">
        <v>324000</v>
      </c>
      <c r="C7521">
        <v>184500</v>
      </c>
      <c r="D7521">
        <v>21892.5</v>
      </c>
      <c r="E7521">
        <v>184500</v>
      </c>
      <c r="F7521">
        <v>7.0200000000000002E-3</v>
      </c>
      <c r="G7521">
        <v>-9344</v>
      </c>
      <c r="H7521">
        <v>-1060</v>
      </c>
      <c r="I7521">
        <v>-738</v>
      </c>
      <c r="J7521">
        <v>-1295</v>
      </c>
      <c r="K7521">
        <v>1</v>
      </c>
      <c r="L7521">
        <v>1</v>
      </c>
      <c r="M7521">
        <v>0</v>
      </c>
      <c r="N7521">
        <v>1</v>
      </c>
      <c r="O7521">
        <v>0</v>
      </c>
      <c r="P7521">
        <v>0</v>
      </c>
      <c r="Q7521">
        <v>2</v>
      </c>
      <c r="R7521">
        <v>2</v>
      </c>
      <c r="S7521">
        <v>2</v>
      </c>
      <c r="T7521">
        <v>12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3</v>
      </c>
      <c r="AB7521">
        <v>1</v>
      </c>
      <c r="AC7521">
        <v>3</v>
      </c>
      <c r="AD7521">
        <v>0</v>
      </c>
      <c r="AE7521">
        <v>-277</v>
      </c>
      <c r="AF7521">
        <v>0</v>
      </c>
      <c r="AG7521">
        <v>1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</row>
    <row r="7522" spans="1:57" x14ac:dyDescent="0.3">
      <c r="A7522">
        <v>2</v>
      </c>
      <c r="B7522">
        <v>270000</v>
      </c>
      <c r="C7522">
        <v>1042006.5</v>
      </c>
      <c r="D7522">
        <v>44149.5</v>
      </c>
      <c r="E7522">
        <v>958500</v>
      </c>
      <c r="F7522">
        <v>2.5163999999999999E-2</v>
      </c>
      <c r="G7522">
        <v>-13822</v>
      </c>
      <c r="H7522">
        <v>-3823</v>
      </c>
      <c r="I7522">
        <v>-7833</v>
      </c>
      <c r="J7522">
        <v>-4067</v>
      </c>
      <c r="K7522">
        <v>1</v>
      </c>
      <c r="L7522">
        <v>1</v>
      </c>
      <c r="M7522">
        <v>0</v>
      </c>
      <c r="N7522">
        <v>1</v>
      </c>
      <c r="O7522">
        <v>1</v>
      </c>
      <c r="P7522">
        <v>0</v>
      </c>
      <c r="Q7522">
        <v>4</v>
      </c>
      <c r="R7522">
        <v>2</v>
      </c>
      <c r="S7522">
        <v>2</v>
      </c>
      <c r="T7522">
        <v>1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-2359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1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3</v>
      </c>
    </row>
    <row r="7523" spans="1:57" x14ac:dyDescent="0.3">
      <c r="A7523">
        <v>1</v>
      </c>
      <c r="B7523">
        <v>135000</v>
      </c>
      <c r="C7523">
        <v>146043</v>
      </c>
      <c r="D7523">
        <v>7456.5</v>
      </c>
      <c r="E7523">
        <v>99000</v>
      </c>
      <c r="F7523">
        <v>3.5791999999999997E-2</v>
      </c>
      <c r="G7523">
        <v>-12025</v>
      </c>
      <c r="H7523">
        <v>-234</v>
      </c>
      <c r="I7523">
        <v>-6163</v>
      </c>
      <c r="J7523">
        <v>-4333</v>
      </c>
      <c r="K7523">
        <v>1</v>
      </c>
      <c r="L7523">
        <v>1</v>
      </c>
      <c r="M7523">
        <v>0</v>
      </c>
      <c r="N7523">
        <v>1</v>
      </c>
      <c r="O7523">
        <v>0</v>
      </c>
      <c r="P7523">
        <v>0</v>
      </c>
      <c r="Q7523">
        <v>3</v>
      </c>
      <c r="R7523">
        <v>2</v>
      </c>
      <c r="S7523">
        <v>2</v>
      </c>
      <c r="T7523">
        <v>11</v>
      </c>
      <c r="U7523">
        <v>0</v>
      </c>
      <c r="V7523">
        <v>0</v>
      </c>
      <c r="W7523">
        <v>0</v>
      </c>
      <c r="X7523">
        <v>0</v>
      </c>
      <c r="Y7523">
        <v>1</v>
      </c>
      <c r="Z7523">
        <v>1</v>
      </c>
      <c r="AA7523">
        <v>0</v>
      </c>
      <c r="AB7523">
        <v>0</v>
      </c>
      <c r="AC7523">
        <v>0</v>
      </c>
      <c r="AD7523">
        <v>0</v>
      </c>
      <c r="AE7523">
        <v>-1122</v>
      </c>
      <c r="AF7523">
        <v>0</v>
      </c>
      <c r="AG7523">
        <v>1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2</v>
      </c>
    </row>
    <row r="7524" spans="1:57" x14ac:dyDescent="0.3">
      <c r="A7524">
        <v>1</v>
      </c>
      <c r="B7524">
        <v>225000</v>
      </c>
      <c r="C7524">
        <v>986418</v>
      </c>
      <c r="D7524">
        <v>47452.5</v>
      </c>
      <c r="E7524">
        <v>810000</v>
      </c>
      <c r="F7524">
        <v>4.6219999999999997E-2</v>
      </c>
      <c r="G7524">
        <v>-14338</v>
      </c>
      <c r="H7524">
        <v>-243</v>
      </c>
      <c r="I7524">
        <v>-3751</v>
      </c>
      <c r="J7524">
        <v>-4891</v>
      </c>
      <c r="K7524">
        <v>1</v>
      </c>
      <c r="L7524">
        <v>1</v>
      </c>
      <c r="M7524">
        <v>0</v>
      </c>
      <c r="N7524">
        <v>1</v>
      </c>
      <c r="O7524">
        <v>0</v>
      </c>
      <c r="P7524">
        <v>0</v>
      </c>
      <c r="Q7524">
        <v>3</v>
      </c>
      <c r="R7524">
        <v>1</v>
      </c>
      <c r="S7524">
        <v>1</v>
      </c>
      <c r="T7524">
        <v>19</v>
      </c>
      <c r="U7524">
        <v>0</v>
      </c>
      <c r="V7524">
        <v>1</v>
      </c>
      <c r="W7524">
        <v>1</v>
      </c>
      <c r="X7524">
        <v>0</v>
      </c>
      <c r="Y7524">
        <v>0</v>
      </c>
      <c r="Z7524">
        <v>0</v>
      </c>
      <c r="AA7524">
        <v>2</v>
      </c>
      <c r="AB7524">
        <v>0</v>
      </c>
      <c r="AC7524">
        <v>2</v>
      </c>
      <c r="AD7524">
        <v>0</v>
      </c>
      <c r="AE7524">
        <v>-1271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1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1</v>
      </c>
    </row>
    <row r="7525" spans="1:57" x14ac:dyDescent="0.3">
      <c r="A7525">
        <v>1</v>
      </c>
      <c r="B7525">
        <v>103500</v>
      </c>
      <c r="C7525">
        <v>225000</v>
      </c>
      <c r="D7525">
        <v>11250</v>
      </c>
      <c r="E7525">
        <v>225000</v>
      </c>
      <c r="F7525">
        <v>1.1703E-2</v>
      </c>
      <c r="G7525">
        <v>-11861</v>
      </c>
      <c r="H7525">
        <v>-1648</v>
      </c>
      <c r="I7525">
        <v>-5779</v>
      </c>
      <c r="J7525">
        <v>-2769</v>
      </c>
      <c r="K7525">
        <v>1</v>
      </c>
      <c r="L7525">
        <v>1</v>
      </c>
      <c r="M7525">
        <v>0</v>
      </c>
      <c r="N7525">
        <v>1</v>
      </c>
      <c r="O7525">
        <v>1</v>
      </c>
      <c r="P7525">
        <v>0</v>
      </c>
      <c r="Q7525">
        <v>3</v>
      </c>
      <c r="R7525">
        <v>2</v>
      </c>
      <c r="S7525">
        <v>2</v>
      </c>
      <c r="T7525">
        <v>11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5</v>
      </c>
      <c r="AB7525">
        <v>0</v>
      </c>
      <c r="AC7525">
        <v>5</v>
      </c>
      <c r="AD7525">
        <v>0</v>
      </c>
      <c r="AE7525">
        <v>-1175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</row>
    <row r="7526" spans="1:57" x14ac:dyDescent="0.3">
      <c r="A7526">
        <v>0</v>
      </c>
      <c r="B7526">
        <v>180000</v>
      </c>
      <c r="C7526">
        <v>835380</v>
      </c>
      <c r="D7526">
        <v>36927</v>
      </c>
      <c r="E7526">
        <v>675000</v>
      </c>
      <c r="F7526">
        <v>3.5791999999999997E-2</v>
      </c>
      <c r="G7526">
        <v>-19827</v>
      </c>
      <c r="H7526">
        <v>-2028</v>
      </c>
      <c r="I7526">
        <v>-5262</v>
      </c>
      <c r="J7526">
        <v>-3366</v>
      </c>
      <c r="K7526">
        <v>1</v>
      </c>
      <c r="L7526">
        <v>1</v>
      </c>
      <c r="M7526">
        <v>0</v>
      </c>
      <c r="N7526">
        <v>1</v>
      </c>
      <c r="O7526">
        <v>0</v>
      </c>
      <c r="P7526">
        <v>0</v>
      </c>
      <c r="Q7526">
        <v>2</v>
      </c>
      <c r="R7526">
        <v>2</v>
      </c>
      <c r="S7526">
        <v>2</v>
      </c>
      <c r="T7526">
        <v>15</v>
      </c>
      <c r="U7526">
        <v>0</v>
      </c>
      <c r="V7526">
        <v>0</v>
      </c>
      <c r="W7526">
        <v>0</v>
      </c>
      <c r="X7526">
        <v>0</v>
      </c>
      <c r="Y7526">
        <v>1</v>
      </c>
      <c r="Z7526">
        <v>1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1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1</v>
      </c>
      <c r="BD7526">
        <v>0</v>
      </c>
      <c r="BE7526">
        <v>1</v>
      </c>
    </row>
    <row r="7527" spans="1:57" x14ac:dyDescent="0.3">
      <c r="A7527">
        <v>2</v>
      </c>
      <c r="B7527">
        <v>202500</v>
      </c>
      <c r="C7527">
        <v>541323</v>
      </c>
      <c r="D7527">
        <v>27769.5</v>
      </c>
      <c r="E7527">
        <v>405000</v>
      </c>
      <c r="F7527">
        <v>1.0966E-2</v>
      </c>
      <c r="G7527">
        <v>-10390</v>
      </c>
      <c r="H7527">
        <v>-1665</v>
      </c>
      <c r="I7527">
        <v>-9658</v>
      </c>
      <c r="J7527">
        <v>-2370</v>
      </c>
      <c r="K7527">
        <v>1</v>
      </c>
      <c r="L7527">
        <v>1</v>
      </c>
      <c r="M7527">
        <v>0</v>
      </c>
      <c r="N7527">
        <v>1</v>
      </c>
      <c r="O7527">
        <v>1</v>
      </c>
      <c r="P7527">
        <v>1</v>
      </c>
      <c r="Q7527">
        <v>3</v>
      </c>
      <c r="R7527">
        <v>2</v>
      </c>
      <c r="S7527">
        <v>2</v>
      </c>
      <c r="T7527">
        <v>14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7</v>
      </c>
      <c r="AB7527">
        <v>0</v>
      </c>
      <c r="AC7527">
        <v>7</v>
      </c>
      <c r="AD7527">
        <v>0</v>
      </c>
      <c r="AE7527">
        <v>-12</v>
      </c>
      <c r="AF7527">
        <v>0</v>
      </c>
      <c r="AG7527">
        <v>1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1</v>
      </c>
      <c r="BD7527">
        <v>0</v>
      </c>
      <c r="BE7527">
        <v>1</v>
      </c>
    </row>
    <row r="7528" spans="1:57" x14ac:dyDescent="0.3">
      <c r="A7528">
        <v>2</v>
      </c>
      <c r="B7528">
        <v>90000</v>
      </c>
      <c r="C7528">
        <v>675000</v>
      </c>
      <c r="D7528">
        <v>28728</v>
      </c>
      <c r="E7528">
        <v>675000</v>
      </c>
      <c r="F7528">
        <v>1.5221E-2</v>
      </c>
      <c r="G7528">
        <v>-14516</v>
      </c>
      <c r="H7528">
        <v>-1351</v>
      </c>
      <c r="I7528">
        <v>-4734</v>
      </c>
      <c r="J7528">
        <v>-4881</v>
      </c>
      <c r="K7528">
        <v>1</v>
      </c>
      <c r="L7528">
        <v>1</v>
      </c>
      <c r="M7528">
        <v>0</v>
      </c>
      <c r="N7528">
        <v>1</v>
      </c>
      <c r="O7528">
        <v>0</v>
      </c>
      <c r="P7528">
        <v>0</v>
      </c>
      <c r="Q7528">
        <v>4</v>
      </c>
      <c r="R7528">
        <v>2</v>
      </c>
      <c r="S7528">
        <v>2</v>
      </c>
      <c r="T7528">
        <v>13</v>
      </c>
      <c r="U7528">
        <v>0</v>
      </c>
      <c r="V7528">
        <v>0</v>
      </c>
      <c r="W7528">
        <v>0</v>
      </c>
      <c r="X7528">
        <v>0</v>
      </c>
      <c r="Y7528">
        <v>1</v>
      </c>
      <c r="Z7528">
        <v>1</v>
      </c>
      <c r="AA7528">
        <v>0</v>
      </c>
      <c r="AB7528">
        <v>0</v>
      </c>
      <c r="AC7528">
        <v>0</v>
      </c>
      <c r="AD7528">
        <v>0</v>
      </c>
      <c r="AE7528">
        <v>-1336</v>
      </c>
      <c r="AF7528">
        <v>0</v>
      </c>
      <c r="AG7528">
        <v>1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2</v>
      </c>
    </row>
    <row r="7529" spans="1:57" x14ac:dyDescent="0.3">
      <c r="A7529">
        <v>0</v>
      </c>
      <c r="B7529">
        <v>112500</v>
      </c>
      <c r="C7529">
        <v>502497</v>
      </c>
      <c r="D7529">
        <v>39829.5</v>
      </c>
      <c r="E7529">
        <v>454500</v>
      </c>
      <c r="F7529">
        <v>1.8029E-2</v>
      </c>
      <c r="G7529">
        <v>-15921</v>
      </c>
      <c r="H7529">
        <v>-4345</v>
      </c>
      <c r="I7529">
        <v>-2898</v>
      </c>
      <c r="J7529">
        <v>-259</v>
      </c>
      <c r="K7529">
        <v>1</v>
      </c>
      <c r="L7529">
        <v>1</v>
      </c>
      <c r="M7529">
        <v>0</v>
      </c>
      <c r="N7529">
        <v>1</v>
      </c>
      <c r="O7529">
        <v>0</v>
      </c>
      <c r="P7529">
        <v>0</v>
      </c>
      <c r="Q7529">
        <v>2</v>
      </c>
      <c r="R7529">
        <v>3</v>
      </c>
      <c r="S7529">
        <v>3</v>
      </c>
      <c r="T7529">
        <v>9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2</v>
      </c>
      <c r="AB7529">
        <v>0</v>
      </c>
      <c r="AC7529">
        <v>2</v>
      </c>
      <c r="AD7529">
        <v>0</v>
      </c>
      <c r="AE7529">
        <v>-1956</v>
      </c>
      <c r="AF7529">
        <v>0</v>
      </c>
      <c r="AG7529">
        <v>1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1</v>
      </c>
      <c r="BD7529">
        <v>0</v>
      </c>
      <c r="BE7529">
        <v>3</v>
      </c>
    </row>
    <row r="7530" spans="1:57" x14ac:dyDescent="0.3">
      <c r="A7530">
        <v>0</v>
      </c>
      <c r="B7530">
        <v>180000</v>
      </c>
      <c r="C7530">
        <v>545040</v>
      </c>
      <c r="D7530">
        <v>25537.5</v>
      </c>
      <c r="E7530">
        <v>450000</v>
      </c>
      <c r="F7530">
        <v>1.8800999999999998E-2</v>
      </c>
      <c r="G7530">
        <v>-14540</v>
      </c>
      <c r="H7530">
        <v>-994</v>
      </c>
      <c r="I7530">
        <v>-4789</v>
      </c>
      <c r="J7530">
        <v>-5699</v>
      </c>
      <c r="K7530">
        <v>1</v>
      </c>
      <c r="L7530">
        <v>1</v>
      </c>
      <c r="M7530">
        <v>0</v>
      </c>
      <c r="N7530">
        <v>1</v>
      </c>
      <c r="O7530">
        <v>0</v>
      </c>
      <c r="P7530">
        <v>0</v>
      </c>
      <c r="Q7530">
        <v>2</v>
      </c>
      <c r="R7530">
        <v>2</v>
      </c>
      <c r="S7530">
        <v>2</v>
      </c>
      <c r="T7530">
        <v>12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-558</v>
      </c>
      <c r="AF7530">
        <v>0</v>
      </c>
      <c r="AG7530">
        <v>1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2</v>
      </c>
      <c r="BD7530">
        <v>0</v>
      </c>
      <c r="BE7530">
        <v>3</v>
      </c>
    </row>
    <row r="7531" spans="1:57" x14ac:dyDescent="0.3">
      <c r="A7531">
        <v>1</v>
      </c>
      <c r="B7531">
        <v>135000</v>
      </c>
      <c r="C7531">
        <v>284400</v>
      </c>
      <c r="D7531">
        <v>13387.5</v>
      </c>
      <c r="E7531">
        <v>225000</v>
      </c>
      <c r="F7531">
        <v>8.0190000000000001E-3</v>
      </c>
      <c r="G7531">
        <v>-11122</v>
      </c>
      <c r="H7531">
        <v>-1335</v>
      </c>
      <c r="I7531">
        <v>-3537</v>
      </c>
      <c r="J7531">
        <v>-3551</v>
      </c>
      <c r="K7531">
        <v>1</v>
      </c>
      <c r="L7531">
        <v>1</v>
      </c>
      <c r="M7531">
        <v>0</v>
      </c>
      <c r="N7531">
        <v>1</v>
      </c>
      <c r="O7531">
        <v>0</v>
      </c>
      <c r="P7531">
        <v>0</v>
      </c>
      <c r="Q7531">
        <v>2</v>
      </c>
      <c r="R7531">
        <v>2</v>
      </c>
      <c r="S7531">
        <v>2</v>
      </c>
      <c r="T7531">
        <v>10</v>
      </c>
      <c r="U7531">
        <v>0</v>
      </c>
      <c r="V7531">
        <v>0</v>
      </c>
      <c r="W7531">
        <v>0</v>
      </c>
      <c r="X7531">
        <v>0</v>
      </c>
      <c r="Y7531">
        <v>1</v>
      </c>
      <c r="Z7531">
        <v>1</v>
      </c>
      <c r="AA7531">
        <v>0</v>
      </c>
      <c r="AB7531">
        <v>0</v>
      </c>
      <c r="AC7531">
        <v>0</v>
      </c>
      <c r="AD7531">
        <v>0</v>
      </c>
      <c r="AE7531">
        <v>-1086</v>
      </c>
      <c r="AF7531">
        <v>0</v>
      </c>
      <c r="AG7531">
        <v>1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1</v>
      </c>
    </row>
    <row r="7532" spans="1:57" x14ac:dyDescent="0.3">
      <c r="A7532">
        <v>0</v>
      </c>
      <c r="B7532">
        <v>180000</v>
      </c>
      <c r="C7532">
        <v>640080</v>
      </c>
      <c r="D7532">
        <v>19534.5</v>
      </c>
      <c r="E7532">
        <v>450000</v>
      </c>
      <c r="F7532">
        <v>1.4463999999999999E-2</v>
      </c>
      <c r="G7532">
        <v>-10727</v>
      </c>
      <c r="H7532">
        <v>-193</v>
      </c>
      <c r="I7532">
        <v>-5035</v>
      </c>
      <c r="J7532">
        <v>-3188</v>
      </c>
      <c r="K7532">
        <v>1</v>
      </c>
      <c r="L7532">
        <v>1</v>
      </c>
      <c r="M7532">
        <v>0</v>
      </c>
      <c r="N7532">
        <v>1</v>
      </c>
      <c r="O7532">
        <v>0</v>
      </c>
      <c r="P7532">
        <v>1</v>
      </c>
      <c r="Q7532">
        <v>2</v>
      </c>
      <c r="R7532">
        <v>2</v>
      </c>
      <c r="S7532">
        <v>2</v>
      </c>
      <c r="T7532">
        <v>7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2</v>
      </c>
      <c r="AB7532">
        <v>0</v>
      </c>
      <c r="AC7532">
        <v>2</v>
      </c>
      <c r="AD7532">
        <v>0</v>
      </c>
      <c r="AE7532">
        <v>-898</v>
      </c>
      <c r="AF7532">
        <v>0</v>
      </c>
      <c r="AG7532">
        <v>1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2</v>
      </c>
    </row>
    <row r="7533" spans="1:57" x14ac:dyDescent="0.3">
      <c r="A7533">
        <v>0</v>
      </c>
      <c r="B7533">
        <v>315000</v>
      </c>
      <c r="C7533">
        <v>966555</v>
      </c>
      <c r="D7533">
        <v>51628.5</v>
      </c>
      <c r="E7533">
        <v>913500</v>
      </c>
      <c r="F7533">
        <v>6.6290000000000003E-3</v>
      </c>
      <c r="G7533">
        <v>-11905</v>
      </c>
      <c r="H7533">
        <v>-3293</v>
      </c>
      <c r="I7533">
        <v>-5848</v>
      </c>
      <c r="J7533">
        <v>-2689</v>
      </c>
      <c r="K7533">
        <v>1</v>
      </c>
      <c r="L7533">
        <v>1</v>
      </c>
      <c r="M7533">
        <v>0</v>
      </c>
      <c r="N7533">
        <v>1</v>
      </c>
      <c r="O7533">
        <v>0</v>
      </c>
      <c r="P7533">
        <v>0</v>
      </c>
      <c r="Q7533">
        <v>2</v>
      </c>
      <c r="R7533">
        <v>2</v>
      </c>
      <c r="S7533">
        <v>2</v>
      </c>
      <c r="T7533">
        <v>4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1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1</v>
      </c>
    </row>
    <row r="7534" spans="1:57" x14ac:dyDescent="0.3">
      <c r="A7534">
        <v>0</v>
      </c>
      <c r="B7534">
        <v>225000</v>
      </c>
      <c r="C7534">
        <v>1006920</v>
      </c>
      <c r="D7534">
        <v>42790.5</v>
      </c>
      <c r="E7534">
        <v>900000</v>
      </c>
      <c r="F7534">
        <v>3.1329000000000003E-2</v>
      </c>
      <c r="G7534">
        <v>-17543</v>
      </c>
      <c r="H7534">
        <v>-5572</v>
      </c>
      <c r="I7534">
        <v>-9728</v>
      </c>
      <c r="J7534">
        <v>-998</v>
      </c>
      <c r="K7534">
        <v>1</v>
      </c>
      <c r="L7534">
        <v>1</v>
      </c>
      <c r="M7534">
        <v>0</v>
      </c>
      <c r="N7534">
        <v>1</v>
      </c>
      <c r="O7534">
        <v>0</v>
      </c>
      <c r="P7534">
        <v>0</v>
      </c>
      <c r="Q7534">
        <v>2</v>
      </c>
      <c r="R7534">
        <v>2</v>
      </c>
      <c r="S7534">
        <v>2</v>
      </c>
      <c r="T7534">
        <v>9</v>
      </c>
      <c r="U7534">
        <v>0</v>
      </c>
      <c r="V7534">
        <v>0</v>
      </c>
      <c r="W7534">
        <v>0</v>
      </c>
      <c r="X7534">
        <v>1</v>
      </c>
      <c r="Y7534">
        <v>0</v>
      </c>
      <c r="Z7534">
        <v>1</v>
      </c>
      <c r="AA7534">
        <v>0</v>
      </c>
      <c r="AB7534">
        <v>0</v>
      </c>
      <c r="AC7534">
        <v>0</v>
      </c>
      <c r="AD7534">
        <v>0</v>
      </c>
      <c r="AE7534">
        <v>-582</v>
      </c>
      <c r="AF7534">
        <v>0</v>
      </c>
      <c r="AG7534">
        <v>1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4</v>
      </c>
    </row>
    <row r="7535" spans="1:57" x14ac:dyDescent="0.3">
      <c r="A7535">
        <v>0</v>
      </c>
      <c r="B7535">
        <v>171000</v>
      </c>
      <c r="C7535">
        <v>487971</v>
      </c>
      <c r="D7535">
        <v>49378.5</v>
      </c>
      <c r="E7535">
        <v>463500</v>
      </c>
      <c r="F7535">
        <v>1.8849999999999999E-2</v>
      </c>
      <c r="G7535">
        <v>-18101</v>
      </c>
      <c r="H7535">
        <v>-3015</v>
      </c>
      <c r="I7535">
        <v>-8107</v>
      </c>
      <c r="J7535">
        <v>-1649</v>
      </c>
      <c r="K7535">
        <v>1</v>
      </c>
      <c r="L7535">
        <v>1</v>
      </c>
      <c r="M7535">
        <v>0</v>
      </c>
      <c r="N7535">
        <v>1</v>
      </c>
      <c r="O7535">
        <v>0</v>
      </c>
      <c r="P7535">
        <v>0</v>
      </c>
      <c r="Q7535">
        <v>1</v>
      </c>
      <c r="R7535">
        <v>2</v>
      </c>
      <c r="S7535">
        <v>2</v>
      </c>
      <c r="T7535">
        <v>16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3</v>
      </c>
      <c r="AB7535">
        <v>0</v>
      </c>
      <c r="AC7535">
        <v>3</v>
      </c>
      <c r="AD7535">
        <v>0</v>
      </c>
      <c r="AE7535">
        <v>0</v>
      </c>
      <c r="AF7535">
        <v>0</v>
      </c>
      <c r="AG7535">
        <v>1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1</v>
      </c>
      <c r="BD7535">
        <v>0</v>
      </c>
      <c r="BE7535">
        <v>2</v>
      </c>
    </row>
    <row r="7536" spans="1:57" x14ac:dyDescent="0.3">
      <c r="A7536">
        <v>0</v>
      </c>
      <c r="B7536">
        <v>157500</v>
      </c>
      <c r="C7536">
        <v>545040</v>
      </c>
      <c r="D7536">
        <v>26509.5</v>
      </c>
      <c r="E7536">
        <v>450000</v>
      </c>
      <c r="F7536">
        <v>3.0755000000000001E-2</v>
      </c>
      <c r="G7536">
        <v>-8911</v>
      </c>
      <c r="H7536">
        <v>-1083</v>
      </c>
      <c r="I7536">
        <v>-2163</v>
      </c>
      <c r="J7536">
        <v>-1575</v>
      </c>
      <c r="K7536">
        <v>1</v>
      </c>
      <c r="L7536">
        <v>1</v>
      </c>
      <c r="M7536">
        <v>0</v>
      </c>
      <c r="N7536">
        <v>1</v>
      </c>
      <c r="O7536">
        <v>0</v>
      </c>
      <c r="P7536">
        <v>0</v>
      </c>
      <c r="Q7536">
        <v>1</v>
      </c>
      <c r="R7536">
        <v>2</v>
      </c>
      <c r="S7536">
        <v>2</v>
      </c>
      <c r="T7536">
        <v>15</v>
      </c>
      <c r="U7536">
        <v>0</v>
      </c>
      <c r="V7536">
        <v>0</v>
      </c>
      <c r="W7536">
        <v>0</v>
      </c>
      <c r="X7536">
        <v>0</v>
      </c>
      <c r="Y7536">
        <v>1</v>
      </c>
      <c r="Z7536">
        <v>1</v>
      </c>
      <c r="AA7536">
        <v>5</v>
      </c>
      <c r="AB7536">
        <v>1</v>
      </c>
      <c r="AC7536">
        <v>5</v>
      </c>
      <c r="AD7536">
        <v>1</v>
      </c>
      <c r="AE7536">
        <v>-734</v>
      </c>
      <c r="AF7536">
        <v>0</v>
      </c>
      <c r="AG7536">
        <v>1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2</v>
      </c>
    </row>
    <row r="7537" spans="1:57" x14ac:dyDescent="0.3">
      <c r="A7537">
        <v>0</v>
      </c>
      <c r="B7537">
        <v>225000</v>
      </c>
      <c r="C7537">
        <v>918000</v>
      </c>
      <c r="D7537">
        <v>26838</v>
      </c>
      <c r="E7537">
        <v>918000</v>
      </c>
      <c r="F7537">
        <v>4.6219999999999997E-2</v>
      </c>
      <c r="G7537">
        <v>-15747</v>
      </c>
      <c r="H7537">
        <v>-8582</v>
      </c>
      <c r="I7537">
        <v>-6336</v>
      </c>
      <c r="J7537">
        <v>-4670</v>
      </c>
      <c r="K7537">
        <v>1</v>
      </c>
      <c r="L7537">
        <v>1</v>
      </c>
      <c r="M7537">
        <v>0</v>
      </c>
      <c r="N7537">
        <v>1</v>
      </c>
      <c r="O7537">
        <v>0</v>
      </c>
      <c r="P7537">
        <v>0</v>
      </c>
      <c r="Q7537">
        <v>2</v>
      </c>
      <c r="R7537">
        <v>1</v>
      </c>
      <c r="S7537">
        <v>1</v>
      </c>
      <c r="T7537">
        <v>19</v>
      </c>
      <c r="U7537">
        <v>0</v>
      </c>
      <c r="V7537">
        <v>0</v>
      </c>
      <c r="W7537">
        <v>0</v>
      </c>
      <c r="X7537">
        <v>0</v>
      </c>
      <c r="Y7537">
        <v>1</v>
      </c>
      <c r="Z7537">
        <v>1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1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1</v>
      </c>
      <c r="BD7537">
        <v>0</v>
      </c>
      <c r="BE7537">
        <v>7</v>
      </c>
    </row>
    <row r="7538" spans="1:57" x14ac:dyDescent="0.3">
      <c r="A7538">
        <v>0</v>
      </c>
      <c r="B7538">
        <v>76500</v>
      </c>
      <c r="C7538">
        <v>454500</v>
      </c>
      <c r="D7538">
        <v>19386</v>
      </c>
      <c r="E7538">
        <v>454500</v>
      </c>
      <c r="F7538">
        <v>2.8663000000000001E-2</v>
      </c>
      <c r="G7538">
        <v>-19494</v>
      </c>
      <c r="H7538">
        <v>-346</v>
      </c>
      <c r="I7538">
        <v>-5560</v>
      </c>
      <c r="J7538">
        <v>-2883</v>
      </c>
      <c r="K7538">
        <v>1</v>
      </c>
      <c r="L7538">
        <v>1</v>
      </c>
      <c r="M7538">
        <v>0</v>
      </c>
      <c r="N7538">
        <v>1</v>
      </c>
      <c r="O7538">
        <v>0</v>
      </c>
      <c r="P7538">
        <v>0</v>
      </c>
      <c r="Q7538">
        <v>2</v>
      </c>
      <c r="R7538">
        <v>2</v>
      </c>
      <c r="S7538">
        <v>2</v>
      </c>
      <c r="T7538">
        <v>10</v>
      </c>
      <c r="U7538">
        <v>0</v>
      </c>
      <c r="V7538">
        <v>0</v>
      </c>
      <c r="W7538">
        <v>0</v>
      </c>
      <c r="X7538">
        <v>0</v>
      </c>
      <c r="Y7538">
        <v>1</v>
      </c>
      <c r="Z7538">
        <v>1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1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2</v>
      </c>
    </row>
    <row r="7539" spans="1:57" x14ac:dyDescent="0.3">
      <c r="A7539">
        <v>0</v>
      </c>
      <c r="B7539">
        <v>81000</v>
      </c>
      <c r="C7539">
        <v>314100</v>
      </c>
      <c r="D7539">
        <v>21375</v>
      </c>
      <c r="E7539">
        <v>225000</v>
      </c>
      <c r="F7539">
        <v>2.0246E-2</v>
      </c>
      <c r="G7539">
        <v>-9971</v>
      </c>
      <c r="H7539">
        <v>-1472</v>
      </c>
      <c r="I7539">
        <v>-1273</v>
      </c>
      <c r="J7539">
        <v>-282</v>
      </c>
      <c r="K7539">
        <v>1</v>
      </c>
      <c r="L7539">
        <v>1</v>
      </c>
      <c r="M7539">
        <v>0</v>
      </c>
      <c r="N7539">
        <v>1</v>
      </c>
      <c r="O7539">
        <v>0</v>
      </c>
      <c r="P7539">
        <v>0</v>
      </c>
      <c r="Q7539">
        <v>2</v>
      </c>
      <c r="R7539">
        <v>3</v>
      </c>
      <c r="S7539">
        <v>3</v>
      </c>
      <c r="T7539">
        <v>5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-297</v>
      </c>
      <c r="AF7539">
        <v>0</v>
      </c>
      <c r="AG7539">
        <v>1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1</v>
      </c>
    </row>
    <row r="7540" spans="1:57" x14ac:dyDescent="0.3">
      <c r="A7540">
        <v>0</v>
      </c>
      <c r="B7540">
        <v>225000</v>
      </c>
      <c r="C7540">
        <v>370629</v>
      </c>
      <c r="D7540">
        <v>24898.5</v>
      </c>
      <c r="E7540">
        <v>306000</v>
      </c>
      <c r="F7540">
        <v>4.6219999999999997E-2</v>
      </c>
      <c r="G7540">
        <v>-20167</v>
      </c>
      <c r="H7540">
        <v>-5076</v>
      </c>
      <c r="I7540">
        <v>-10266</v>
      </c>
      <c r="J7540">
        <v>-3407</v>
      </c>
      <c r="K7540">
        <v>1</v>
      </c>
      <c r="L7540">
        <v>1</v>
      </c>
      <c r="M7540">
        <v>0</v>
      </c>
      <c r="N7540">
        <v>1</v>
      </c>
      <c r="O7540">
        <v>0</v>
      </c>
      <c r="P7540">
        <v>0</v>
      </c>
      <c r="Q7540">
        <v>2</v>
      </c>
      <c r="R7540">
        <v>1</v>
      </c>
      <c r="S7540">
        <v>1</v>
      </c>
      <c r="T7540">
        <v>16</v>
      </c>
      <c r="U7540">
        <v>0</v>
      </c>
      <c r="V7540">
        <v>0</v>
      </c>
      <c r="W7540">
        <v>0</v>
      </c>
      <c r="X7540">
        <v>0</v>
      </c>
      <c r="Y7540">
        <v>1</v>
      </c>
      <c r="Z7540">
        <v>1</v>
      </c>
      <c r="AA7540">
        <v>5</v>
      </c>
      <c r="AB7540">
        <v>0</v>
      </c>
      <c r="AC7540">
        <v>5</v>
      </c>
      <c r="AD7540">
        <v>0</v>
      </c>
      <c r="AE7540">
        <v>-659</v>
      </c>
      <c r="AF7540">
        <v>0</v>
      </c>
      <c r="AG7540">
        <v>1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</row>
    <row r="7541" spans="1:57" x14ac:dyDescent="0.3">
      <c r="A7541">
        <v>2</v>
      </c>
      <c r="B7541">
        <v>112500</v>
      </c>
      <c r="C7541">
        <v>808650</v>
      </c>
      <c r="D7541">
        <v>26217</v>
      </c>
      <c r="E7541">
        <v>675000</v>
      </c>
      <c r="F7541">
        <v>1.8849999999999999E-2</v>
      </c>
      <c r="G7541">
        <v>-14092</v>
      </c>
      <c r="H7541">
        <v>-1491</v>
      </c>
      <c r="I7541">
        <v>-27</v>
      </c>
      <c r="J7541">
        <v>-4194</v>
      </c>
      <c r="K7541">
        <v>1</v>
      </c>
      <c r="L7541">
        <v>1</v>
      </c>
      <c r="M7541">
        <v>0</v>
      </c>
      <c r="N7541">
        <v>1</v>
      </c>
      <c r="O7541">
        <v>0</v>
      </c>
      <c r="P7541">
        <v>0</v>
      </c>
      <c r="Q7541">
        <v>3</v>
      </c>
      <c r="R7541">
        <v>2</v>
      </c>
      <c r="S7541">
        <v>2</v>
      </c>
      <c r="T7541">
        <v>17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-1497</v>
      </c>
      <c r="AF7541">
        <v>0</v>
      </c>
      <c r="AG7541">
        <v>1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1</v>
      </c>
    </row>
    <row r="7542" spans="1:57" x14ac:dyDescent="0.3">
      <c r="A7542">
        <v>0</v>
      </c>
      <c r="B7542">
        <v>90000</v>
      </c>
      <c r="C7542">
        <v>203760</v>
      </c>
      <c r="D7542">
        <v>19849.5</v>
      </c>
      <c r="E7542">
        <v>180000</v>
      </c>
      <c r="F7542">
        <v>2.461E-2</v>
      </c>
      <c r="G7542">
        <v>-17979</v>
      </c>
      <c r="H7542">
        <v>-6997</v>
      </c>
      <c r="I7542">
        <v>-4648</v>
      </c>
      <c r="J7542">
        <v>-1505</v>
      </c>
      <c r="K7542">
        <v>1</v>
      </c>
      <c r="L7542">
        <v>1</v>
      </c>
      <c r="M7542">
        <v>0</v>
      </c>
      <c r="N7542">
        <v>1</v>
      </c>
      <c r="O7542">
        <v>1</v>
      </c>
      <c r="P7542">
        <v>0</v>
      </c>
      <c r="Q7542">
        <v>1</v>
      </c>
      <c r="R7542">
        <v>2</v>
      </c>
      <c r="S7542">
        <v>2</v>
      </c>
      <c r="T7542">
        <v>16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1</v>
      </c>
      <c r="AB7542">
        <v>0</v>
      </c>
      <c r="AC7542">
        <v>1</v>
      </c>
      <c r="AD7542">
        <v>0</v>
      </c>
      <c r="AE7542">
        <v>0</v>
      </c>
      <c r="AF7542">
        <v>0</v>
      </c>
      <c r="AG7542">
        <v>1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</row>
    <row r="7543" spans="1:57" x14ac:dyDescent="0.3">
      <c r="A7543">
        <v>0</v>
      </c>
      <c r="B7543">
        <v>225000</v>
      </c>
      <c r="C7543">
        <v>675000</v>
      </c>
      <c r="D7543">
        <v>32472</v>
      </c>
      <c r="E7543">
        <v>675000</v>
      </c>
      <c r="F7543">
        <v>3.5791999999999997E-2</v>
      </c>
      <c r="G7543">
        <v>-10477</v>
      </c>
      <c r="H7543">
        <v>-2977</v>
      </c>
      <c r="I7543">
        <v>-1048</v>
      </c>
      <c r="J7543">
        <v>-3137</v>
      </c>
      <c r="K7543">
        <v>1</v>
      </c>
      <c r="L7543">
        <v>1</v>
      </c>
      <c r="M7543">
        <v>1</v>
      </c>
      <c r="N7543">
        <v>1</v>
      </c>
      <c r="O7543">
        <v>0</v>
      </c>
      <c r="P7543">
        <v>0</v>
      </c>
      <c r="Q7543">
        <v>2</v>
      </c>
      <c r="R7543">
        <v>2</v>
      </c>
      <c r="S7543">
        <v>2</v>
      </c>
      <c r="T7543">
        <v>12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5</v>
      </c>
      <c r="AB7543">
        <v>0</v>
      </c>
      <c r="AC7543">
        <v>4</v>
      </c>
      <c r="AD7543">
        <v>0</v>
      </c>
      <c r="AE7543">
        <v>-921</v>
      </c>
      <c r="AF7543">
        <v>0</v>
      </c>
      <c r="AG7543">
        <v>1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7</v>
      </c>
    </row>
    <row r="7544" spans="1:57" x14ac:dyDescent="0.3">
      <c r="A7544">
        <v>0</v>
      </c>
      <c r="B7544">
        <v>180000</v>
      </c>
      <c r="C7544">
        <v>675000</v>
      </c>
      <c r="D7544">
        <v>21775.5</v>
      </c>
      <c r="E7544">
        <v>675000</v>
      </c>
      <c r="F7544">
        <v>1.8849999999999999E-2</v>
      </c>
      <c r="G7544">
        <v>-20943</v>
      </c>
      <c r="H7544">
        <v>-1902</v>
      </c>
      <c r="I7544">
        <v>-5374</v>
      </c>
      <c r="J7544">
        <v>-3992</v>
      </c>
      <c r="K7544">
        <v>1</v>
      </c>
      <c r="L7544">
        <v>1</v>
      </c>
      <c r="M7544">
        <v>1</v>
      </c>
      <c r="N7544">
        <v>1</v>
      </c>
      <c r="O7544">
        <v>0</v>
      </c>
      <c r="P7544">
        <v>0</v>
      </c>
      <c r="Q7544">
        <v>2</v>
      </c>
      <c r="R7544">
        <v>2</v>
      </c>
      <c r="S7544">
        <v>2</v>
      </c>
      <c r="T7544">
        <v>11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1</v>
      </c>
      <c r="AB7544">
        <v>1</v>
      </c>
      <c r="AC7544">
        <v>1</v>
      </c>
      <c r="AD7544">
        <v>1</v>
      </c>
      <c r="AE7544">
        <v>-1802</v>
      </c>
      <c r="AF7544">
        <v>0</v>
      </c>
      <c r="AG7544">
        <v>1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2</v>
      </c>
    </row>
    <row r="7545" spans="1:57" x14ac:dyDescent="0.3">
      <c r="A7545">
        <v>0</v>
      </c>
      <c r="B7545">
        <v>90000</v>
      </c>
      <c r="C7545">
        <v>675000</v>
      </c>
      <c r="D7545">
        <v>49248</v>
      </c>
      <c r="E7545">
        <v>675000</v>
      </c>
      <c r="F7545">
        <v>3.5791999999999997E-2</v>
      </c>
      <c r="G7545">
        <v>-16237</v>
      </c>
      <c r="H7545">
        <v>-811</v>
      </c>
      <c r="I7545">
        <v>-5</v>
      </c>
      <c r="J7545">
        <v>-3706</v>
      </c>
      <c r="K7545">
        <v>1</v>
      </c>
      <c r="L7545">
        <v>1</v>
      </c>
      <c r="M7545">
        <v>0</v>
      </c>
      <c r="N7545">
        <v>1</v>
      </c>
      <c r="O7545">
        <v>0</v>
      </c>
      <c r="P7545">
        <v>0</v>
      </c>
      <c r="Q7545">
        <v>2</v>
      </c>
      <c r="R7545">
        <v>2</v>
      </c>
      <c r="S7545">
        <v>2</v>
      </c>
      <c r="T7545">
        <v>11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2</v>
      </c>
      <c r="AB7545">
        <v>0</v>
      </c>
      <c r="AC7545">
        <v>2</v>
      </c>
      <c r="AD7545">
        <v>0</v>
      </c>
      <c r="AE7545">
        <v>-1951</v>
      </c>
      <c r="AF7545">
        <v>0</v>
      </c>
      <c r="AG7545">
        <v>1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1</v>
      </c>
    </row>
    <row r="7546" spans="1:57" x14ac:dyDescent="0.3">
      <c r="A7546">
        <v>0</v>
      </c>
      <c r="B7546">
        <v>90000</v>
      </c>
      <c r="C7546">
        <v>397881</v>
      </c>
      <c r="D7546">
        <v>22972.5</v>
      </c>
      <c r="E7546">
        <v>328500</v>
      </c>
      <c r="F7546">
        <v>8.6250000000000007E-3</v>
      </c>
      <c r="G7546">
        <v>-20524</v>
      </c>
      <c r="H7546">
        <v>-1013</v>
      </c>
      <c r="I7546">
        <v>-6782</v>
      </c>
      <c r="J7546">
        <v>-4042</v>
      </c>
      <c r="K7546">
        <v>1</v>
      </c>
      <c r="L7546">
        <v>1</v>
      </c>
      <c r="M7546">
        <v>1</v>
      </c>
      <c r="N7546">
        <v>1</v>
      </c>
      <c r="O7546">
        <v>0</v>
      </c>
      <c r="P7546">
        <v>0</v>
      </c>
      <c r="Q7546">
        <v>2</v>
      </c>
      <c r="R7546">
        <v>2</v>
      </c>
      <c r="S7546">
        <v>2</v>
      </c>
      <c r="T7546">
        <v>11</v>
      </c>
      <c r="U7546">
        <v>0</v>
      </c>
      <c r="V7546">
        <v>0</v>
      </c>
      <c r="W7546">
        <v>0</v>
      </c>
      <c r="X7546">
        <v>1</v>
      </c>
      <c r="Y7546">
        <v>1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-346</v>
      </c>
      <c r="AF7546">
        <v>0</v>
      </c>
      <c r="AG7546">
        <v>1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3</v>
      </c>
    </row>
    <row r="7547" spans="1:57" x14ac:dyDescent="0.3">
      <c r="A7547">
        <v>0</v>
      </c>
      <c r="B7547">
        <v>85500</v>
      </c>
      <c r="C7547">
        <v>265851</v>
      </c>
      <c r="D7547">
        <v>19035</v>
      </c>
      <c r="E7547">
        <v>229500</v>
      </c>
      <c r="F7547">
        <v>9.1750000000000009E-3</v>
      </c>
      <c r="G7547">
        <v>-12119</v>
      </c>
      <c r="H7547">
        <v>-1471</v>
      </c>
      <c r="I7547">
        <v>-5967</v>
      </c>
      <c r="J7547">
        <v>-3553</v>
      </c>
      <c r="K7547">
        <v>1</v>
      </c>
      <c r="L7547">
        <v>1</v>
      </c>
      <c r="M7547">
        <v>0</v>
      </c>
      <c r="N7547">
        <v>1</v>
      </c>
      <c r="O7547">
        <v>1</v>
      </c>
      <c r="P7547">
        <v>0</v>
      </c>
      <c r="Q7547">
        <v>1</v>
      </c>
      <c r="R7547">
        <v>2</v>
      </c>
      <c r="S7547">
        <v>2</v>
      </c>
      <c r="T7547">
        <v>11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1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1</v>
      </c>
    </row>
    <row r="7548" spans="1:57" x14ac:dyDescent="0.3">
      <c r="A7548">
        <v>0</v>
      </c>
      <c r="B7548">
        <v>90000</v>
      </c>
      <c r="C7548">
        <v>497520</v>
      </c>
      <c r="D7548">
        <v>32521.5</v>
      </c>
      <c r="E7548">
        <v>450000</v>
      </c>
      <c r="F7548">
        <v>7.3049999999999999E-3</v>
      </c>
      <c r="G7548">
        <v>-12391</v>
      </c>
      <c r="H7548">
        <v>-1075</v>
      </c>
      <c r="I7548">
        <v>-6321</v>
      </c>
      <c r="J7548">
        <v>-959</v>
      </c>
      <c r="K7548">
        <v>1</v>
      </c>
      <c r="L7548">
        <v>1</v>
      </c>
      <c r="M7548">
        <v>0</v>
      </c>
      <c r="N7548">
        <v>1</v>
      </c>
      <c r="O7548">
        <v>0</v>
      </c>
      <c r="P7548">
        <v>0</v>
      </c>
      <c r="Q7548">
        <v>2</v>
      </c>
      <c r="R7548">
        <v>3</v>
      </c>
      <c r="S7548">
        <v>3</v>
      </c>
      <c r="T7548">
        <v>9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-518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1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1</v>
      </c>
    </row>
    <row r="7549" spans="1:57" x14ac:dyDescent="0.3">
      <c r="A7549">
        <v>0</v>
      </c>
      <c r="B7549">
        <v>292500</v>
      </c>
      <c r="C7549">
        <v>990000</v>
      </c>
      <c r="D7549">
        <v>38529</v>
      </c>
      <c r="E7549">
        <v>990000</v>
      </c>
      <c r="F7549">
        <v>2.6391999999999999E-2</v>
      </c>
      <c r="G7549">
        <v>-21873</v>
      </c>
      <c r="H7549">
        <v>-1853</v>
      </c>
      <c r="I7549">
        <v>-9536</v>
      </c>
      <c r="J7549">
        <v>-124</v>
      </c>
      <c r="K7549">
        <v>1</v>
      </c>
      <c r="L7549">
        <v>1</v>
      </c>
      <c r="M7549">
        <v>0</v>
      </c>
      <c r="N7549">
        <v>1</v>
      </c>
      <c r="O7549">
        <v>1</v>
      </c>
      <c r="P7549">
        <v>0</v>
      </c>
      <c r="Q7549">
        <v>2</v>
      </c>
      <c r="R7549">
        <v>2</v>
      </c>
      <c r="S7549">
        <v>2</v>
      </c>
      <c r="T7549">
        <v>1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1</v>
      </c>
      <c r="AB7549">
        <v>0</v>
      </c>
      <c r="AC7549">
        <v>1</v>
      </c>
      <c r="AD7549">
        <v>0</v>
      </c>
      <c r="AE7549">
        <v>-2544</v>
      </c>
      <c r="AF7549">
        <v>0</v>
      </c>
      <c r="AG7549">
        <v>1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2</v>
      </c>
    </row>
    <row r="7550" spans="1:57" x14ac:dyDescent="0.3">
      <c r="A7550">
        <v>1</v>
      </c>
      <c r="B7550">
        <v>225000</v>
      </c>
      <c r="C7550">
        <v>283585.5</v>
      </c>
      <c r="D7550">
        <v>27756</v>
      </c>
      <c r="E7550">
        <v>256500</v>
      </c>
      <c r="F7550">
        <v>2.5163999999999999E-2</v>
      </c>
      <c r="G7550">
        <v>-13508</v>
      </c>
      <c r="H7550">
        <v>-2179</v>
      </c>
      <c r="I7550">
        <v>-7566</v>
      </c>
      <c r="J7550">
        <v>-1872</v>
      </c>
      <c r="K7550">
        <v>1</v>
      </c>
      <c r="L7550">
        <v>1</v>
      </c>
      <c r="M7550">
        <v>0</v>
      </c>
      <c r="N7550">
        <v>1</v>
      </c>
      <c r="O7550">
        <v>0</v>
      </c>
      <c r="P7550">
        <v>0</v>
      </c>
      <c r="Q7550">
        <v>2</v>
      </c>
      <c r="R7550">
        <v>2</v>
      </c>
      <c r="S7550">
        <v>2</v>
      </c>
      <c r="T7550">
        <v>12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1</v>
      </c>
      <c r="AB7550">
        <v>0</v>
      </c>
      <c r="AC7550">
        <v>1</v>
      </c>
      <c r="AD7550">
        <v>0</v>
      </c>
      <c r="AE7550">
        <v>0</v>
      </c>
      <c r="AF7550">
        <v>0</v>
      </c>
      <c r="AG7550">
        <v>1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1</v>
      </c>
    </row>
    <row r="7551" spans="1:57" x14ac:dyDescent="0.3">
      <c r="A7551">
        <v>0</v>
      </c>
      <c r="B7551">
        <v>112500</v>
      </c>
      <c r="C7551">
        <v>180000</v>
      </c>
      <c r="D7551">
        <v>9000</v>
      </c>
      <c r="E7551">
        <v>180000</v>
      </c>
      <c r="F7551">
        <v>1.8634000000000001E-2</v>
      </c>
      <c r="G7551">
        <v>-7794</v>
      </c>
      <c r="H7551">
        <v>-274</v>
      </c>
      <c r="I7551">
        <v>-7711</v>
      </c>
      <c r="J7551">
        <v>-472</v>
      </c>
      <c r="K7551">
        <v>1</v>
      </c>
      <c r="L7551">
        <v>1</v>
      </c>
      <c r="M7551">
        <v>1</v>
      </c>
      <c r="N7551">
        <v>1</v>
      </c>
      <c r="O7551">
        <v>0</v>
      </c>
      <c r="P7551">
        <v>0</v>
      </c>
      <c r="Q7551">
        <v>1</v>
      </c>
      <c r="R7551">
        <v>2</v>
      </c>
      <c r="S7551">
        <v>2</v>
      </c>
      <c r="T7551">
        <v>13</v>
      </c>
      <c r="U7551">
        <v>0</v>
      </c>
      <c r="V7551">
        <v>0</v>
      </c>
      <c r="W7551">
        <v>0</v>
      </c>
      <c r="X7551">
        <v>1</v>
      </c>
      <c r="Y7551">
        <v>1</v>
      </c>
      <c r="Z7551">
        <v>0</v>
      </c>
      <c r="AA7551">
        <v>2</v>
      </c>
      <c r="AB7551">
        <v>0</v>
      </c>
      <c r="AC7551">
        <v>2</v>
      </c>
      <c r="AD7551">
        <v>0</v>
      </c>
      <c r="AE7551">
        <v>-14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1</v>
      </c>
    </row>
    <row r="7552" spans="1:57" x14ac:dyDescent="0.3">
      <c r="A7552">
        <v>0</v>
      </c>
      <c r="B7552">
        <v>90000</v>
      </c>
      <c r="C7552">
        <v>226422</v>
      </c>
      <c r="D7552">
        <v>16231.5</v>
      </c>
      <c r="E7552">
        <v>189000</v>
      </c>
      <c r="F7552">
        <v>2.5163999999999999E-2</v>
      </c>
      <c r="G7552">
        <v>-19799</v>
      </c>
      <c r="H7552">
        <v>-5037</v>
      </c>
      <c r="I7552">
        <v>-11160</v>
      </c>
      <c r="J7552">
        <v>-3301</v>
      </c>
      <c r="K7552">
        <v>1</v>
      </c>
      <c r="L7552">
        <v>1</v>
      </c>
      <c r="M7552">
        <v>0</v>
      </c>
      <c r="N7552">
        <v>1</v>
      </c>
      <c r="O7552">
        <v>0</v>
      </c>
      <c r="P7552">
        <v>0</v>
      </c>
      <c r="Q7552">
        <v>2</v>
      </c>
      <c r="R7552">
        <v>2</v>
      </c>
      <c r="S7552">
        <v>2</v>
      </c>
      <c r="T7552">
        <v>9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4</v>
      </c>
      <c r="AB7552">
        <v>0</v>
      </c>
      <c r="AC7552">
        <v>4</v>
      </c>
      <c r="AD7552">
        <v>0</v>
      </c>
      <c r="AE7552">
        <v>-1443</v>
      </c>
      <c r="AF7552">
        <v>0</v>
      </c>
      <c r="AG7552">
        <v>1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</row>
    <row r="7553" spans="1:57" x14ac:dyDescent="0.3">
      <c r="A7553">
        <v>0</v>
      </c>
      <c r="B7553">
        <v>135000</v>
      </c>
      <c r="C7553">
        <v>256500</v>
      </c>
      <c r="D7553">
        <v>14044.5</v>
      </c>
      <c r="E7553">
        <v>256500</v>
      </c>
      <c r="F7553">
        <v>2.6391999999999999E-2</v>
      </c>
      <c r="G7553">
        <v>-14367</v>
      </c>
      <c r="H7553">
        <v>-3964</v>
      </c>
      <c r="I7553">
        <v>-1049</v>
      </c>
      <c r="J7553">
        <v>-4676</v>
      </c>
      <c r="K7553">
        <v>1</v>
      </c>
      <c r="L7553">
        <v>1</v>
      </c>
      <c r="M7553">
        <v>1</v>
      </c>
      <c r="N7553">
        <v>1</v>
      </c>
      <c r="O7553">
        <v>0</v>
      </c>
      <c r="P7553">
        <v>1</v>
      </c>
      <c r="Q7553">
        <v>2</v>
      </c>
      <c r="R7553">
        <v>2</v>
      </c>
      <c r="S7553">
        <v>2</v>
      </c>
      <c r="T7553">
        <v>14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4</v>
      </c>
      <c r="AB7553">
        <v>1</v>
      </c>
      <c r="AC7553">
        <v>4</v>
      </c>
      <c r="AD7553">
        <v>0</v>
      </c>
      <c r="AE7553">
        <v>-2654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1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</row>
    <row r="7554" spans="1:57" x14ac:dyDescent="0.3">
      <c r="A7554">
        <v>0</v>
      </c>
      <c r="B7554">
        <v>135000</v>
      </c>
      <c r="C7554">
        <v>654498</v>
      </c>
      <c r="D7554">
        <v>31486.5</v>
      </c>
      <c r="E7554">
        <v>585000</v>
      </c>
      <c r="F7554">
        <v>1.4463999999999999E-2</v>
      </c>
      <c r="G7554">
        <v>-15599</v>
      </c>
      <c r="H7554">
        <v>-725</v>
      </c>
      <c r="I7554">
        <v>-3239</v>
      </c>
      <c r="J7554">
        <v>-3757</v>
      </c>
      <c r="K7554">
        <v>1</v>
      </c>
      <c r="L7554">
        <v>1</v>
      </c>
      <c r="M7554">
        <v>0</v>
      </c>
      <c r="N7554">
        <v>1</v>
      </c>
      <c r="O7554">
        <v>0</v>
      </c>
      <c r="P7554">
        <v>0</v>
      </c>
      <c r="Q7554">
        <v>1</v>
      </c>
      <c r="R7554">
        <v>2</v>
      </c>
      <c r="S7554">
        <v>2</v>
      </c>
      <c r="T7554">
        <v>4</v>
      </c>
      <c r="U7554">
        <v>0</v>
      </c>
      <c r="V7554">
        <v>0</v>
      </c>
      <c r="W7554">
        <v>0</v>
      </c>
      <c r="X7554">
        <v>0</v>
      </c>
      <c r="Y7554">
        <v>1</v>
      </c>
      <c r="Z7554">
        <v>1</v>
      </c>
      <c r="AA7554">
        <v>2</v>
      </c>
      <c r="AB7554">
        <v>0</v>
      </c>
      <c r="AC7554">
        <v>2</v>
      </c>
      <c r="AD7554">
        <v>0</v>
      </c>
      <c r="AE7554">
        <v>-293</v>
      </c>
      <c r="AF7554">
        <v>0</v>
      </c>
      <c r="AG7554">
        <v>1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1</v>
      </c>
    </row>
    <row r="7555" spans="1:57" x14ac:dyDescent="0.3">
      <c r="A7555">
        <v>1</v>
      </c>
      <c r="B7555">
        <v>315000</v>
      </c>
      <c r="C7555">
        <v>180000</v>
      </c>
      <c r="D7555">
        <v>9000</v>
      </c>
      <c r="E7555">
        <v>180000</v>
      </c>
      <c r="F7555">
        <v>1.0966E-2</v>
      </c>
      <c r="G7555">
        <v>-13264</v>
      </c>
      <c r="H7555">
        <v>-1452</v>
      </c>
      <c r="I7555">
        <v>-1688</v>
      </c>
      <c r="J7555">
        <v>-4441</v>
      </c>
      <c r="K7555">
        <v>1</v>
      </c>
      <c r="L7555">
        <v>1</v>
      </c>
      <c r="M7555">
        <v>0</v>
      </c>
      <c r="N7555">
        <v>1</v>
      </c>
      <c r="O7555">
        <v>0</v>
      </c>
      <c r="P7555">
        <v>0</v>
      </c>
      <c r="Q7555">
        <v>3</v>
      </c>
      <c r="R7555">
        <v>2</v>
      </c>
      <c r="S7555">
        <v>2</v>
      </c>
      <c r="T7555">
        <v>9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1</v>
      </c>
      <c r="AB7555">
        <v>0</v>
      </c>
      <c r="AC7555">
        <v>1</v>
      </c>
      <c r="AD7555">
        <v>0</v>
      </c>
      <c r="AE7555">
        <v>-446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2</v>
      </c>
    </row>
    <row r="7556" spans="1:57" x14ac:dyDescent="0.3">
      <c r="A7556">
        <v>2</v>
      </c>
      <c r="B7556">
        <v>112500</v>
      </c>
      <c r="C7556">
        <v>284400</v>
      </c>
      <c r="D7556">
        <v>14854.5</v>
      </c>
      <c r="E7556">
        <v>225000</v>
      </c>
      <c r="F7556">
        <v>1.8800999999999998E-2</v>
      </c>
      <c r="G7556">
        <v>-9935</v>
      </c>
      <c r="H7556">
        <v>-394</v>
      </c>
      <c r="I7556">
        <v>-4621</v>
      </c>
      <c r="J7556">
        <v>-2375</v>
      </c>
      <c r="K7556">
        <v>1</v>
      </c>
      <c r="L7556">
        <v>1</v>
      </c>
      <c r="M7556">
        <v>0</v>
      </c>
      <c r="N7556">
        <v>1</v>
      </c>
      <c r="O7556">
        <v>0</v>
      </c>
      <c r="P7556">
        <v>0</v>
      </c>
      <c r="Q7556">
        <v>4</v>
      </c>
      <c r="R7556">
        <v>2</v>
      </c>
      <c r="S7556">
        <v>2</v>
      </c>
      <c r="T7556">
        <v>10</v>
      </c>
      <c r="U7556">
        <v>0</v>
      </c>
      <c r="V7556">
        <v>0</v>
      </c>
      <c r="W7556">
        <v>0</v>
      </c>
      <c r="X7556">
        <v>0</v>
      </c>
      <c r="Y7556">
        <v>1</v>
      </c>
      <c r="Z7556">
        <v>1</v>
      </c>
      <c r="AA7556">
        <v>1</v>
      </c>
      <c r="AB7556">
        <v>0</v>
      </c>
      <c r="AC7556">
        <v>1</v>
      </c>
      <c r="AD7556">
        <v>0</v>
      </c>
      <c r="AE7556">
        <v>-343</v>
      </c>
      <c r="AF7556">
        <v>0</v>
      </c>
      <c r="AG7556">
        <v>1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1</v>
      </c>
    </row>
    <row r="7557" spans="1:57" x14ac:dyDescent="0.3">
      <c r="A7557">
        <v>2</v>
      </c>
      <c r="B7557">
        <v>121500</v>
      </c>
      <c r="C7557">
        <v>270000</v>
      </c>
      <c r="D7557">
        <v>13500</v>
      </c>
      <c r="E7557">
        <v>270000</v>
      </c>
      <c r="F7557">
        <v>1.1703E-2</v>
      </c>
      <c r="G7557">
        <v>-12331</v>
      </c>
      <c r="H7557">
        <v>-98</v>
      </c>
      <c r="I7557">
        <v>-6426</v>
      </c>
      <c r="J7557">
        <v>-4275</v>
      </c>
      <c r="K7557">
        <v>1</v>
      </c>
      <c r="L7557">
        <v>1</v>
      </c>
      <c r="M7557">
        <v>0</v>
      </c>
      <c r="N7557">
        <v>1</v>
      </c>
      <c r="O7557">
        <v>0</v>
      </c>
      <c r="P7557">
        <v>0</v>
      </c>
      <c r="Q7557">
        <v>4</v>
      </c>
      <c r="R7557">
        <v>2</v>
      </c>
      <c r="S7557">
        <v>2</v>
      </c>
      <c r="T7557">
        <v>9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4</v>
      </c>
      <c r="AB7557">
        <v>0</v>
      </c>
      <c r="AC7557">
        <v>4</v>
      </c>
      <c r="AD7557">
        <v>0</v>
      </c>
      <c r="AE7557">
        <v>-1644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1</v>
      </c>
      <c r="BE7557">
        <v>0</v>
      </c>
    </row>
    <row r="7558" spans="1:57" x14ac:dyDescent="0.3">
      <c r="A7558">
        <v>1</v>
      </c>
      <c r="B7558">
        <v>81000</v>
      </c>
      <c r="C7558">
        <v>655614</v>
      </c>
      <c r="D7558">
        <v>36738</v>
      </c>
      <c r="E7558">
        <v>607500</v>
      </c>
      <c r="F7558">
        <v>3.1329000000000003E-2</v>
      </c>
      <c r="G7558">
        <v>-16920</v>
      </c>
      <c r="H7558">
        <v>-740</v>
      </c>
      <c r="I7558">
        <v>-7595</v>
      </c>
      <c r="J7558">
        <v>-453</v>
      </c>
      <c r="K7558">
        <v>1</v>
      </c>
      <c r="L7558">
        <v>1</v>
      </c>
      <c r="M7558">
        <v>0</v>
      </c>
      <c r="N7558">
        <v>1</v>
      </c>
      <c r="O7558">
        <v>0</v>
      </c>
      <c r="P7558">
        <v>0</v>
      </c>
      <c r="Q7558">
        <v>3</v>
      </c>
      <c r="R7558">
        <v>2</v>
      </c>
      <c r="S7558">
        <v>2</v>
      </c>
      <c r="T7558">
        <v>11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2</v>
      </c>
      <c r="AB7558">
        <v>0</v>
      </c>
      <c r="AC7558">
        <v>2</v>
      </c>
      <c r="AD7558">
        <v>0</v>
      </c>
      <c r="AE7558">
        <v>-333</v>
      </c>
      <c r="AF7558">
        <v>0</v>
      </c>
      <c r="AG7558">
        <v>1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</row>
    <row r="7559" spans="1:57" x14ac:dyDescent="0.3">
      <c r="A7559">
        <v>0</v>
      </c>
      <c r="B7559">
        <v>112500</v>
      </c>
      <c r="C7559">
        <v>148140</v>
      </c>
      <c r="D7559">
        <v>9594</v>
      </c>
      <c r="E7559">
        <v>112500</v>
      </c>
      <c r="F7559">
        <v>7.3049999999999999E-3</v>
      </c>
      <c r="G7559">
        <v>-8102</v>
      </c>
      <c r="H7559">
        <v>-995</v>
      </c>
      <c r="I7559">
        <v>-434</v>
      </c>
      <c r="J7559">
        <v>-441</v>
      </c>
      <c r="K7559">
        <v>1</v>
      </c>
      <c r="L7559">
        <v>1</v>
      </c>
      <c r="M7559">
        <v>1</v>
      </c>
      <c r="N7559">
        <v>1</v>
      </c>
      <c r="O7559">
        <v>1</v>
      </c>
      <c r="P7559">
        <v>0</v>
      </c>
      <c r="Q7559">
        <v>2</v>
      </c>
      <c r="R7559">
        <v>3</v>
      </c>
      <c r="S7559">
        <v>3</v>
      </c>
      <c r="T7559">
        <v>1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-700</v>
      </c>
      <c r="AF7559">
        <v>0</v>
      </c>
      <c r="AG7559">
        <v>1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1</v>
      </c>
      <c r="BE7559">
        <v>1</v>
      </c>
    </row>
    <row r="7560" spans="1:57" x14ac:dyDescent="0.3">
      <c r="A7560">
        <v>0</v>
      </c>
      <c r="B7560">
        <v>121500</v>
      </c>
      <c r="C7560">
        <v>1193656.5</v>
      </c>
      <c r="D7560">
        <v>47340</v>
      </c>
      <c r="E7560">
        <v>1098000</v>
      </c>
      <c r="F7560">
        <v>4.6219999999999997E-2</v>
      </c>
      <c r="G7560">
        <v>-16333</v>
      </c>
      <c r="H7560">
        <v>-3663</v>
      </c>
      <c r="I7560">
        <v>-7970</v>
      </c>
      <c r="J7560">
        <v>-4526</v>
      </c>
      <c r="K7560">
        <v>1</v>
      </c>
      <c r="L7560">
        <v>1</v>
      </c>
      <c r="M7560">
        <v>0</v>
      </c>
      <c r="N7560">
        <v>1</v>
      </c>
      <c r="O7560">
        <v>1</v>
      </c>
      <c r="P7560">
        <v>0</v>
      </c>
      <c r="Q7560">
        <v>2</v>
      </c>
      <c r="R7560">
        <v>1</v>
      </c>
      <c r="S7560">
        <v>1</v>
      </c>
      <c r="T7560">
        <v>11</v>
      </c>
      <c r="U7560">
        <v>0</v>
      </c>
      <c r="V7560">
        <v>0</v>
      </c>
      <c r="W7560">
        <v>0</v>
      </c>
      <c r="X7560">
        <v>1</v>
      </c>
      <c r="Y7560">
        <v>1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-2159</v>
      </c>
      <c r="AF7560">
        <v>0</v>
      </c>
      <c r="AG7560">
        <v>1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4</v>
      </c>
    </row>
    <row r="7561" spans="1:57" x14ac:dyDescent="0.3">
      <c r="A7561">
        <v>0</v>
      </c>
      <c r="B7561">
        <v>202500</v>
      </c>
      <c r="C7561">
        <v>1113840</v>
      </c>
      <c r="D7561">
        <v>44302.5</v>
      </c>
      <c r="E7561">
        <v>900000</v>
      </c>
      <c r="F7561">
        <v>3.5791999999999997E-2</v>
      </c>
      <c r="G7561">
        <v>-18191</v>
      </c>
      <c r="H7561">
        <v>-288</v>
      </c>
      <c r="I7561">
        <v>-121</v>
      </c>
      <c r="J7561">
        <v>-1718</v>
      </c>
      <c r="K7561">
        <v>1</v>
      </c>
      <c r="L7561">
        <v>1</v>
      </c>
      <c r="M7561">
        <v>0</v>
      </c>
      <c r="N7561">
        <v>1</v>
      </c>
      <c r="O7561">
        <v>0</v>
      </c>
      <c r="P7561">
        <v>0</v>
      </c>
      <c r="Q7561">
        <v>2</v>
      </c>
      <c r="R7561">
        <v>2</v>
      </c>
      <c r="S7561">
        <v>2</v>
      </c>
      <c r="T7561">
        <v>12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1</v>
      </c>
      <c r="AB7561">
        <v>0</v>
      </c>
      <c r="AC7561">
        <v>1</v>
      </c>
      <c r="AD7561">
        <v>0</v>
      </c>
      <c r="AE7561">
        <v>-1482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1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3</v>
      </c>
    </row>
    <row r="7562" spans="1:57" x14ac:dyDescent="0.3">
      <c r="A7562">
        <v>0</v>
      </c>
      <c r="B7562">
        <v>247500</v>
      </c>
      <c r="C7562">
        <v>450000</v>
      </c>
      <c r="D7562">
        <v>16965</v>
      </c>
      <c r="E7562">
        <v>450000</v>
      </c>
      <c r="F7562">
        <v>3.2561E-2</v>
      </c>
      <c r="G7562">
        <v>-16113</v>
      </c>
      <c r="H7562">
        <v>-3877</v>
      </c>
      <c r="I7562">
        <v>-6956</v>
      </c>
      <c r="J7562">
        <v>-4452</v>
      </c>
      <c r="K7562">
        <v>1</v>
      </c>
      <c r="L7562">
        <v>1</v>
      </c>
      <c r="M7562">
        <v>1</v>
      </c>
      <c r="N7562">
        <v>1</v>
      </c>
      <c r="O7562">
        <v>1</v>
      </c>
      <c r="P7562">
        <v>0</v>
      </c>
      <c r="Q7562">
        <v>2</v>
      </c>
      <c r="R7562">
        <v>1</v>
      </c>
      <c r="S7562">
        <v>1</v>
      </c>
      <c r="T7562">
        <v>22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-1702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1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3</v>
      </c>
    </row>
    <row r="7563" spans="1:57" x14ac:dyDescent="0.3">
      <c r="A7563">
        <v>1</v>
      </c>
      <c r="B7563">
        <v>180000</v>
      </c>
      <c r="C7563">
        <v>746280</v>
      </c>
      <c r="D7563">
        <v>54436.5</v>
      </c>
      <c r="E7563">
        <v>675000</v>
      </c>
      <c r="F7563">
        <v>3.8180000000000002E-3</v>
      </c>
      <c r="G7563">
        <v>-10587</v>
      </c>
      <c r="H7563">
        <v>-2609</v>
      </c>
      <c r="I7563">
        <v>-1989</v>
      </c>
      <c r="J7563">
        <v>-3240</v>
      </c>
      <c r="K7563">
        <v>1</v>
      </c>
      <c r="L7563">
        <v>1</v>
      </c>
      <c r="M7563">
        <v>0</v>
      </c>
      <c r="N7563">
        <v>1</v>
      </c>
      <c r="O7563">
        <v>0</v>
      </c>
      <c r="P7563">
        <v>0</v>
      </c>
      <c r="Q7563">
        <v>3</v>
      </c>
      <c r="R7563">
        <v>2</v>
      </c>
      <c r="S7563">
        <v>2</v>
      </c>
      <c r="T7563">
        <v>8</v>
      </c>
      <c r="U7563">
        <v>0</v>
      </c>
      <c r="V7563">
        <v>0</v>
      </c>
      <c r="W7563">
        <v>0</v>
      </c>
      <c r="X7563">
        <v>0</v>
      </c>
      <c r="Y7563">
        <v>1</v>
      </c>
      <c r="Z7563">
        <v>1</v>
      </c>
      <c r="AA7563">
        <v>1</v>
      </c>
      <c r="AB7563">
        <v>0</v>
      </c>
      <c r="AC7563">
        <v>1</v>
      </c>
      <c r="AD7563">
        <v>0</v>
      </c>
      <c r="AE7563">
        <v>-325</v>
      </c>
      <c r="AF7563">
        <v>0</v>
      </c>
      <c r="AG7563">
        <v>1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2</v>
      </c>
      <c r="BE7563">
        <v>1</v>
      </c>
    </row>
    <row r="7564" spans="1:57" x14ac:dyDescent="0.3">
      <c r="A7564">
        <v>1</v>
      </c>
      <c r="B7564">
        <v>135000</v>
      </c>
      <c r="C7564">
        <v>405000</v>
      </c>
      <c r="D7564">
        <v>20250</v>
      </c>
      <c r="E7564">
        <v>405000</v>
      </c>
      <c r="F7564">
        <v>1.8634000000000001E-2</v>
      </c>
      <c r="G7564">
        <v>-12679</v>
      </c>
      <c r="H7564">
        <v>-342</v>
      </c>
      <c r="I7564">
        <v>-6683</v>
      </c>
      <c r="J7564">
        <v>-3855</v>
      </c>
      <c r="K7564">
        <v>1</v>
      </c>
      <c r="L7564">
        <v>1</v>
      </c>
      <c r="M7564">
        <v>0</v>
      </c>
      <c r="N7564">
        <v>1</v>
      </c>
      <c r="O7564">
        <v>0</v>
      </c>
      <c r="P7564">
        <v>0</v>
      </c>
      <c r="Q7564">
        <v>3</v>
      </c>
      <c r="R7564">
        <v>2</v>
      </c>
      <c r="S7564">
        <v>2</v>
      </c>
      <c r="T7564">
        <v>16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3</v>
      </c>
      <c r="AB7564">
        <v>0</v>
      </c>
      <c r="AC7564">
        <v>3</v>
      </c>
      <c r="AD7564">
        <v>0</v>
      </c>
      <c r="AE7564">
        <v>-633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1</v>
      </c>
    </row>
    <row r="7565" spans="1:57" x14ac:dyDescent="0.3">
      <c r="A7565">
        <v>1</v>
      </c>
      <c r="B7565">
        <v>189000</v>
      </c>
      <c r="C7565">
        <v>521280</v>
      </c>
      <c r="D7565">
        <v>35392.5</v>
      </c>
      <c r="E7565">
        <v>450000</v>
      </c>
      <c r="F7565">
        <v>2.0246E-2</v>
      </c>
      <c r="G7565">
        <v>-14691</v>
      </c>
      <c r="H7565">
        <v>-6516</v>
      </c>
      <c r="I7565">
        <v>-8110</v>
      </c>
      <c r="J7565">
        <v>-5519</v>
      </c>
      <c r="K7565">
        <v>1</v>
      </c>
      <c r="L7565">
        <v>1</v>
      </c>
      <c r="M7565">
        <v>1</v>
      </c>
      <c r="N7565">
        <v>1</v>
      </c>
      <c r="O7565">
        <v>1</v>
      </c>
      <c r="P7565">
        <v>0</v>
      </c>
      <c r="Q7565">
        <v>3</v>
      </c>
      <c r="R7565">
        <v>3</v>
      </c>
      <c r="S7565">
        <v>3</v>
      </c>
      <c r="T7565">
        <v>6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-1835</v>
      </c>
      <c r="AF7565">
        <v>0</v>
      </c>
      <c r="AG7565">
        <v>1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1</v>
      </c>
    </row>
    <row r="7566" spans="1:57" x14ac:dyDescent="0.3">
      <c r="A7566">
        <v>0</v>
      </c>
      <c r="B7566">
        <v>180000</v>
      </c>
      <c r="C7566">
        <v>729792</v>
      </c>
      <c r="D7566">
        <v>44775</v>
      </c>
      <c r="E7566">
        <v>630000</v>
      </c>
      <c r="F7566">
        <v>7.1139999999999997E-3</v>
      </c>
      <c r="G7566">
        <v>-16260</v>
      </c>
      <c r="H7566">
        <v>-4586</v>
      </c>
      <c r="I7566">
        <v>-4679</v>
      </c>
      <c r="J7566">
        <v>-3379</v>
      </c>
      <c r="K7566">
        <v>1</v>
      </c>
      <c r="L7566">
        <v>1</v>
      </c>
      <c r="M7566">
        <v>0</v>
      </c>
      <c r="N7566">
        <v>1</v>
      </c>
      <c r="O7566">
        <v>1</v>
      </c>
      <c r="P7566">
        <v>0</v>
      </c>
      <c r="Q7566">
        <v>1</v>
      </c>
      <c r="R7566">
        <v>2</v>
      </c>
      <c r="S7566">
        <v>2</v>
      </c>
      <c r="T7566">
        <v>1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6</v>
      </c>
      <c r="AB7566">
        <v>0</v>
      </c>
      <c r="AC7566">
        <v>6</v>
      </c>
      <c r="AD7566">
        <v>0</v>
      </c>
      <c r="AE7566">
        <v>0</v>
      </c>
      <c r="AF7566">
        <v>0</v>
      </c>
      <c r="AG7566">
        <v>1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1</v>
      </c>
    </row>
    <row r="7567" spans="1:57" x14ac:dyDescent="0.3">
      <c r="A7567">
        <v>1</v>
      </c>
      <c r="B7567">
        <v>225000</v>
      </c>
      <c r="C7567">
        <v>207000</v>
      </c>
      <c r="D7567">
        <v>13963.5</v>
      </c>
      <c r="E7567">
        <v>207000</v>
      </c>
      <c r="F7567">
        <v>2.042E-3</v>
      </c>
      <c r="G7567">
        <v>-16188</v>
      </c>
      <c r="H7567">
        <v>-301</v>
      </c>
      <c r="I7567">
        <v>-832</v>
      </c>
      <c r="J7567">
        <v>-5181</v>
      </c>
      <c r="K7567">
        <v>1</v>
      </c>
      <c r="L7567">
        <v>1</v>
      </c>
      <c r="M7567">
        <v>0</v>
      </c>
      <c r="N7567">
        <v>1</v>
      </c>
      <c r="O7567">
        <v>0</v>
      </c>
      <c r="P7567">
        <v>0</v>
      </c>
      <c r="Q7567">
        <v>3</v>
      </c>
      <c r="R7567">
        <v>3</v>
      </c>
      <c r="S7567">
        <v>3</v>
      </c>
      <c r="T7567">
        <v>9</v>
      </c>
      <c r="U7567">
        <v>0</v>
      </c>
      <c r="V7567">
        <v>0</v>
      </c>
      <c r="W7567">
        <v>0</v>
      </c>
      <c r="X7567">
        <v>0</v>
      </c>
      <c r="Y7567">
        <v>1</v>
      </c>
      <c r="Z7567">
        <v>1</v>
      </c>
      <c r="AA7567">
        <v>0</v>
      </c>
      <c r="AB7567">
        <v>0</v>
      </c>
      <c r="AC7567">
        <v>0</v>
      </c>
      <c r="AD7567">
        <v>0</v>
      </c>
      <c r="AE7567">
        <v>-1418</v>
      </c>
      <c r="AF7567">
        <v>0</v>
      </c>
      <c r="AG7567">
        <v>1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1</v>
      </c>
      <c r="BD7567">
        <v>2</v>
      </c>
      <c r="BE7567">
        <v>2</v>
      </c>
    </row>
    <row r="7568" spans="1:57" x14ac:dyDescent="0.3">
      <c r="A7568">
        <v>0</v>
      </c>
      <c r="B7568">
        <v>225000</v>
      </c>
      <c r="C7568">
        <v>490495.5</v>
      </c>
      <c r="D7568">
        <v>26131.5</v>
      </c>
      <c r="E7568">
        <v>454500</v>
      </c>
      <c r="F7568">
        <v>6.2329999999999998E-3</v>
      </c>
      <c r="G7568">
        <v>-18841</v>
      </c>
      <c r="H7568">
        <v>-10675</v>
      </c>
      <c r="I7568">
        <v>-6429</v>
      </c>
      <c r="J7568">
        <v>-2383</v>
      </c>
      <c r="K7568">
        <v>1</v>
      </c>
      <c r="L7568">
        <v>1</v>
      </c>
      <c r="M7568">
        <v>0</v>
      </c>
      <c r="N7568">
        <v>1</v>
      </c>
      <c r="O7568">
        <v>1</v>
      </c>
      <c r="P7568">
        <v>0</v>
      </c>
      <c r="Q7568">
        <v>2</v>
      </c>
      <c r="R7568">
        <v>2</v>
      </c>
      <c r="S7568">
        <v>2</v>
      </c>
      <c r="T7568">
        <v>17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9</v>
      </c>
      <c r="AB7568">
        <v>1</v>
      </c>
      <c r="AC7568">
        <v>9</v>
      </c>
      <c r="AD7568">
        <v>0</v>
      </c>
      <c r="AE7568">
        <v>-1726</v>
      </c>
      <c r="AF7568">
        <v>0</v>
      </c>
      <c r="AG7568">
        <v>1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</row>
    <row r="7569" spans="1:57" x14ac:dyDescent="0.3">
      <c r="A7569">
        <v>0</v>
      </c>
      <c r="B7569">
        <v>153000</v>
      </c>
      <c r="C7569">
        <v>573628.5</v>
      </c>
      <c r="D7569">
        <v>27724.5</v>
      </c>
      <c r="E7569">
        <v>463500</v>
      </c>
      <c r="F7569">
        <v>2.5163999999999999E-2</v>
      </c>
      <c r="G7569">
        <v>-10681</v>
      </c>
      <c r="H7569">
        <v>-344</v>
      </c>
      <c r="I7569">
        <v>-5158</v>
      </c>
      <c r="J7569">
        <v>-3360</v>
      </c>
      <c r="K7569">
        <v>1</v>
      </c>
      <c r="L7569">
        <v>1</v>
      </c>
      <c r="M7569">
        <v>0</v>
      </c>
      <c r="N7569">
        <v>1</v>
      </c>
      <c r="O7569">
        <v>0</v>
      </c>
      <c r="P7569">
        <v>0</v>
      </c>
      <c r="Q7569">
        <v>2</v>
      </c>
      <c r="R7569">
        <v>2</v>
      </c>
      <c r="S7569">
        <v>2</v>
      </c>
      <c r="T7569">
        <v>13</v>
      </c>
      <c r="U7569">
        <v>0</v>
      </c>
      <c r="V7569">
        <v>0</v>
      </c>
      <c r="W7569">
        <v>0</v>
      </c>
      <c r="X7569">
        <v>1</v>
      </c>
      <c r="Y7569">
        <v>1</v>
      </c>
      <c r="Z7569">
        <v>0</v>
      </c>
      <c r="AA7569">
        <v>1</v>
      </c>
      <c r="AB7569">
        <v>0</v>
      </c>
      <c r="AC7569">
        <v>1</v>
      </c>
      <c r="AD7569">
        <v>0</v>
      </c>
      <c r="AE7569">
        <v>-1491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1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1</v>
      </c>
      <c r="BD7569">
        <v>1</v>
      </c>
      <c r="BE7569">
        <v>0</v>
      </c>
    </row>
    <row r="7570" spans="1:57" x14ac:dyDescent="0.3">
      <c r="A7570">
        <v>1</v>
      </c>
      <c r="B7570">
        <v>180000</v>
      </c>
      <c r="C7570">
        <v>180000</v>
      </c>
      <c r="D7570">
        <v>9000</v>
      </c>
      <c r="E7570">
        <v>180000</v>
      </c>
      <c r="F7570">
        <v>2.0712999999999999E-2</v>
      </c>
      <c r="G7570">
        <v>-8588</v>
      </c>
      <c r="H7570">
        <v>-676</v>
      </c>
      <c r="I7570">
        <v>-1537</v>
      </c>
      <c r="J7570">
        <v>-528</v>
      </c>
      <c r="K7570">
        <v>1</v>
      </c>
      <c r="L7570">
        <v>1</v>
      </c>
      <c r="M7570">
        <v>0</v>
      </c>
      <c r="N7570">
        <v>1</v>
      </c>
      <c r="O7570">
        <v>0</v>
      </c>
      <c r="P7570">
        <v>0</v>
      </c>
      <c r="Q7570">
        <v>3</v>
      </c>
      <c r="R7570">
        <v>3</v>
      </c>
      <c r="S7570">
        <v>1</v>
      </c>
      <c r="T7570">
        <v>8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3</v>
      </c>
      <c r="AB7570">
        <v>0</v>
      </c>
      <c r="AC7570">
        <v>3</v>
      </c>
      <c r="AD7570">
        <v>0</v>
      </c>
      <c r="AE7570">
        <v>-213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</row>
    <row r="7571" spans="1:57" x14ac:dyDescent="0.3">
      <c r="A7571">
        <v>0</v>
      </c>
      <c r="B7571">
        <v>157500</v>
      </c>
      <c r="C7571">
        <v>1024290</v>
      </c>
      <c r="D7571">
        <v>27018</v>
      </c>
      <c r="E7571">
        <v>855000</v>
      </c>
      <c r="F7571">
        <v>3.1329000000000003E-2</v>
      </c>
      <c r="G7571">
        <v>-10511</v>
      </c>
      <c r="H7571">
        <v>-1189</v>
      </c>
      <c r="I7571">
        <v>-10019</v>
      </c>
      <c r="J7571">
        <v>-2427</v>
      </c>
      <c r="K7571">
        <v>1</v>
      </c>
      <c r="L7571">
        <v>1</v>
      </c>
      <c r="M7571">
        <v>1</v>
      </c>
      <c r="N7571">
        <v>1</v>
      </c>
      <c r="O7571">
        <v>0</v>
      </c>
      <c r="P7571">
        <v>0</v>
      </c>
      <c r="Q7571">
        <v>2</v>
      </c>
      <c r="R7571">
        <v>2</v>
      </c>
      <c r="S7571">
        <v>2</v>
      </c>
      <c r="T7571">
        <v>12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-7</v>
      </c>
      <c r="AF7571">
        <v>0</v>
      </c>
      <c r="AG7571">
        <v>1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</row>
    <row r="7572" spans="1:57" x14ac:dyDescent="0.3">
      <c r="A7572">
        <v>0</v>
      </c>
      <c r="B7572">
        <v>112500</v>
      </c>
      <c r="C7572">
        <v>225000</v>
      </c>
      <c r="D7572">
        <v>11250</v>
      </c>
      <c r="E7572">
        <v>225000</v>
      </c>
      <c r="F7572">
        <v>3.1329000000000003E-2</v>
      </c>
      <c r="G7572">
        <v>-7845</v>
      </c>
      <c r="H7572">
        <v>-601</v>
      </c>
      <c r="I7572">
        <v>-7100</v>
      </c>
      <c r="J7572">
        <v>-520</v>
      </c>
      <c r="K7572">
        <v>1</v>
      </c>
      <c r="L7572">
        <v>1</v>
      </c>
      <c r="M7572">
        <v>0</v>
      </c>
      <c r="N7572">
        <v>1</v>
      </c>
      <c r="O7572">
        <v>0</v>
      </c>
      <c r="P7572">
        <v>0</v>
      </c>
      <c r="Q7572">
        <v>1</v>
      </c>
      <c r="R7572">
        <v>2</v>
      </c>
      <c r="S7572">
        <v>2</v>
      </c>
      <c r="T7572">
        <v>13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1</v>
      </c>
      <c r="AB7572">
        <v>1</v>
      </c>
      <c r="AC7572">
        <v>1</v>
      </c>
      <c r="AD7572">
        <v>1</v>
      </c>
      <c r="AE7572">
        <v>-1181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2</v>
      </c>
    </row>
    <row r="7573" spans="1:57" x14ac:dyDescent="0.3">
      <c r="A7573">
        <v>3</v>
      </c>
      <c r="B7573">
        <v>135000</v>
      </c>
      <c r="C7573">
        <v>90000</v>
      </c>
      <c r="D7573">
        <v>10179</v>
      </c>
      <c r="E7573">
        <v>90000</v>
      </c>
      <c r="F7573">
        <v>1.4463999999999999E-2</v>
      </c>
      <c r="G7573">
        <v>-12733</v>
      </c>
      <c r="H7573">
        <v>-2806</v>
      </c>
      <c r="I7573">
        <v>-3815</v>
      </c>
      <c r="J7573">
        <v>-5083</v>
      </c>
      <c r="K7573">
        <v>1</v>
      </c>
      <c r="L7573">
        <v>1</v>
      </c>
      <c r="M7573">
        <v>0</v>
      </c>
      <c r="N7573">
        <v>1</v>
      </c>
      <c r="O7573">
        <v>1</v>
      </c>
      <c r="P7573">
        <v>0</v>
      </c>
      <c r="Q7573">
        <v>5</v>
      </c>
      <c r="R7573">
        <v>2</v>
      </c>
      <c r="S7573">
        <v>2</v>
      </c>
      <c r="T7573">
        <v>13</v>
      </c>
      <c r="U7573">
        <v>0</v>
      </c>
      <c r="V7573">
        <v>0</v>
      </c>
      <c r="W7573">
        <v>0</v>
      </c>
      <c r="X7573">
        <v>0</v>
      </c>
      <c r="Y7573">
        <v>1</v>
      </c>
      <c r="Z7573">
        <v>1</v>
      </c>
      <c r="AA7573">
        <v>0</v>
      </c>
      <c r="AB7573">
        <v>0</v>
      </c>
      <c r="AC7573">
        <v>0</v>
      </c>
      <c r="AD7573">
        <v>0</v>
      </c>
      <c r="AE7573">
        <v>-221</v>
      </c>
      <c r="AF7573">
        <v>0</v>
      </c>
      <c r="AG7573">
        <v>1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1</v>
      </c>
      <c r="BC7573">
        <v>0</v>
      </c>
      <c r="BD7573">
        <v>0</v>
      </c>
      <c r="BE7573">
        <v>4</v>
      </c>
    </row>
    <row r="7574" spans="1:57" x14ac:dyDescent="0.3">
      <c r="A7574">
        <v>0</v>
      </c>
      <c r="B7574">
        <v>157500</v>
      </c>
      <c r="C7574">
        <v>533668.5</v>
      </c>
      <c r="D7574">
        <v>24858</v>
      </c>
      <c r="E7574">
        <v>477000</v>
      </c>
      <c r="F7574">
        <v>2.0246E-2</v>
      </c>
      <c r="G7574">
        <v>-9491</v>
      </c>
      <c r="H7574">
        <v>-1033</v>
      </c>
      <c r="I7574">
        <v>-4163</v>
      </c>
      <c r="J7574">
        <v>-2168</v>
      </c>
      <c r="K7574">
        <v>1</v>
      </c>
      <c r="L7574">
        <v>1</v>
      </c>
      <c r="M7574">
        <v>0</v>
      </c>
      <c r="N7574">
        <v>1</v>
      </c>
      <c r="O7574">
        <v>0</v>
      </c>
      <c r="P7574">
        <v>0</v>
      </c>
      <c r="Q7574">
        <v>2</v>
      </c>
      <c r="R7574">
        <v>3</v>
      </c>
      <c r="S7574">
        <v>3</v>
      </c>
      <c r="T7574">
        <v>9</v>
      </c>
      <c r="U7574">
        <v>0</v>
      </c>
      <c r="V7574">
        <v>0</v>
      </c>
      <c r="W7574">
        <v>0</v>
      </c>
      <c r="X7574">
        <v>0</v>
      </c>
      <c r="Y7574">
        <v>1</v>
      </c>
      <c r="Z7574">
        <v>1</v>
      </c>
      <c r="AA7574">
        <v>0</v>
      </c>
      <c r="AB7574">
        <v>0</v>
      </c>
      <c r="AC7574">
        <v>0</v>
      </c>
      <c r="AD7574">
        <v>0</v>
      </c>
      <c r="AE7574">
        <v>-434</v>
      </c>
      <c r="AF7574">
        <v>0</v>
      </c>
      <c r="AG7574">
        <v>1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3</v>
      </c>
    </row>
    <row r="7575" spans="1:57" x14ac:dyDescent="0.3">
      <c r="A7575">
        <v>0</v>
      </c>
      <c r="B7575">
        <v>225000</v>
      </c>
      <c r="C7575">
        <v>1012500</v>
      </c>
      <c r="D7575">
        <v>50625</v>
      </c>
      <c r="E7575">
        <v>1012500</v>
      </c>
      <c r="F7575">
        <v>7.2508000000000003E-2</v>
      </c>
      <c r="G7575">
        <v>-8219</v>
      </c>
      <c r="H7575">
        <v>-707</v>
      </c>
      <c r="I7575">
        <v>-8146</v>
      </c>
      <c r="J7575">
        <v>-888</v>
      </c>
      <c r="K7575">
        <v>1</v>
      </c>
      <c r="L7575">
        <v>1</v>
      </c>
      <c r="M7575">
        <v>0</v>
      </c>
      <c r="N7575">
        <v>1</v>
      </c>
      <c r="O7575">
        <v>0</v>
      </c>
      <c r="P7575">
        <v>0</v>
      </c>
      <c r="Q7575">
        <v>1</v>
      </c>
      <c r="R7575">
        <v>1</v>
      </c>
      <c r="S7575">
        <v>1</v>
      </c>
      <c r="T7575">
        <v>17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-21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1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1</v>
      </c>
    </row>
    <row r="7576" spans="1:57" x14ac:dyDescent="0.3">
      <c r="A7576">
        <v>2</v>
      </c>
      <c r="B7576">
        <v>90000</v>
      </c>
      <c r="C7576">
        <v>740700</v>
      </c>
      <c r="D7576">
        <v>24201</v>
      </c>
      <c r="E7576">
        <v>562500</v>
      </c>
      <c r="F7576">
        <v>2.461E-2</v>
      </c>
      <c r="G7576">
        <v>-12798</v>
      </c>
      <c r="H7576">
        <v>-272</v>
      </c>
      <c r="I7576">
        <v>-2781</v>
      </c>
      <c r="J7576">
        <v>-4395</v>
      </c>
      <c r="K7576">
        <v>1</v>
      </c>
      <c r="L7576">
        <v>1</v>
      </c>
      <c r="M7576">
        <v>0</v>
      </c>
      <c r="N7576">
        <v>1</v>
      </c>
      <c r="O7576">
        <v>0</v>
      </c>
      <c r="P7576">
        <v>0</v>
      </c>
      <c r="Q7576">
        <v>4</v>
      </c>
      <c r="R7576">
        <v>2</v>
      </c>
      <c r="S7576">
        <v>2</v>
      </c>
      <c r="T7576">
        <v>16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-3</v>
      </c>
      <c r="AF7576">
        <v>0</v>
      </c>
      <c r="AG7576">
        <v>1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1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1</v>
      </c>
      <c r="BD7576">
        <v>0</v>
      </c>
      <c r="BE7576">
        <v>0</v>
      </c>
    </row>
    <row r="7577" spans="1:57" x14ac:dyDescent="0.3">
      <c r="A7577">
        <v>1</v>
      </c>
      <c r="B7577">
        <v>315000</v>
      </c>
      <c r="C7577">
        <v>1288350</v>
      </c>
      <c r="D7577">
        <v>41692.5</v>
      </c>
      <c r="E7577">
        <v>1125000</v>
      </c>
      <c r="F7577">
        <v>1.9101E-2</v>
      </c>
      <c r="G7577">
        <v>-10721</v>
      </c>
      <c r="H7577">
        <v>-1312</v>
      </c>
      <c r="I7577">
        <v>-4860</v>
      </c>
      <c r="J7577">
        <v>-2748</v>
      </c>
      <c r="K7577">
        <v>1</v>
      </c>
      <c r="L7577">
        <v>1</v>
      </c>
      <c r="M7577">
        <v>0</v>
      </c>
      <c r="N7577">
        <v>1</v>
      </c>
      <c r="O7577">
        <v>0</v>
      </c>
      <c r="P7577">
        <v>0</v>
      </c>
      <c r="Q7577">
        <v>3</v>
      </c>
      <c r="R7577">
        <v>2</v>
      </c>
      <c r="S7577">
        <v>2</v>
      </c>
      <c r="T7577">
        <v>14</v>
      </c>
      <c r="U7577">
        <v>0</v>
      </c>
      <c r="V7577">
        <v>0</v>
      </c>
      <c r="W7577">
        <v>0</v>
      </c>
      <c r="X7577">
        <v>0</v>
      </c>
      <c r="Y7577">
        <v>1</v>
      </c>
      <c r="Z7577">
        <v>1</v>
      </c>
      <c r="AA7577">
        <v>0</v>
      </c>
      <c r="AB7577">
        <v>0</v>
      </c>
      <c r="AC7577">
        <v>0</v>
      </c>
      <c r="AD7577">
        <v>0</v>
      </c>
      <c r="AE7577">
        <v>-2008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1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3</v>
      </c>
    </row>
    <row r="7578" spans="1:57" x14ac:dyDescent="0.3">
      <c r="A7578">
        <v>1</v>
      </c>
      <c r="B7578">
        <v>135000</v>
      </c>
      <c r="C7578">
        <v>225000</v>
      </c>
      <c r="D7578">
        <v>7065</v>
      </c>
      <c r="E7578">
        <v>225000</v>
      </c>
      <c r="F7578">
        <v>7.0200000000000002E-3</v>
      </c>
      <c r="G7578">
        <v>-11383</v>
      </c>
      <c r="H7578">
        <v>-129</v>
      </c>
      <c r="I7578">
        <v>-669</v>
      </c>
      <c r="J7578">
        <v>-3234</v>
      </c>
      <c r="K7578">
        <v>1</v>
      </c>
      <c r="L7578">
        <v>1</v>
      </c>
      <c r="M7578">
        <v>1</v>
      </c>
      <c r="N7578">
        <v>1</v>
      </c>
      <c r="O7578">
        <v>1</v>
      </c>
      <c r="P7578">
        <v>0</v>
      </c>
      <c r="Q7578">
        <v>3</v>
      </c>
      <c r="R7578">
        <v>2</v>
      </c>
      <c r="S7578">
        <v>2</v>
      </c>
      <c r="T7578">
        <v>14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7</v>
      </c>
      <c r="AB7578">
        <v>0</v>
      </c>
      <c r="AC7578">
        <v>7</v>
      </c>
      <c r="AD7578">
        <v>0</v>
      </c>
      <c r="AE7578">
        <v>-635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1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1</v>
      </c>
    </row>
    <row r="7579" spans="1:57" x14ac:dyDescent="0.3">
      <c r="A7579">
        <v>0</v>
      </c>
      <c r="B7579">
        <v>256500</v>
      </c>
      <c r="C7579">
        <v>1042560</v>
      </c>
      <c r="D7579">
        <v>40702.5</v>
      </c>
      <c r="E7579">
        <v>900000</v>
      </c>
      <c r="F7579">
        <v>1.8800999999999998E-2</v>
      </c>
      <c r="G7579">
        <v>-15223</v>
      </c>
      <c r="H7579">
        <v>-1660</v>
      </c>
      <c r="I7579">
        <v>-181</v>
      </c>
      <c r="J7579">
        <v>-1252</v>
      </c>
      <c r="K7579">
        <v>1</v>
      </c>
      <c r="L7579">
        <v>1</v>
      </c>
      <c r="M7579">
        <v>0</v>
      </c>
      <c r="N7579">
        <v>1</v>
      </c>
      <c r="O7579">
        <v>0</v>
      </c>
      <c r="P7579">
        <v>0</v>
      </c>
      <c r="Q7579">
        <v>2</v>
      </c>
      <c r="R7579">
        <v>2</v>
      </c>
      <c r="S7579">
        <v>2</v>
      </c>
      <c r="T7579">
        <v>9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-252</v>
      </c>
      <c r="AF7579">
        <v>0</v>
      </c>
      <c r="AG7579">
        <v>1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</row>
    <row r="7580" spans="1:57" x14ac:dyDescent="0.3">
      <c r="A7580">
        <v>0</v>
      </c>
      <c r="B7580">
        <v>202500</v>
      </c>
      <c r="C7580">
        <v>450000</v>
      </c>
      <c r="D7580">
        <v>24412.5</v>
      </c>
      <c r="E7580">
        <v>450000</v>
      </c>
      <c r="F7580">
        <v>1.0643E-2</v>
      </c>
      <c r="G7580">
        <v>-10080</v>
      </c>
      <c r="H7580">
        <v>-2688</v>
      </c>
      <c r="I7580">
        <v>-3628</v>
      </c>
      <c r="J7580">
        <v>-2752</v>
      </c>
      <c r="K7580">
        <v>1</v>
      </c>
      <c r="L7580">
        <v>1</v>
      </c>
      <c r="M7580">
        <v>1</v>
      </c>
      <c r="N7580">
        <v>1</v>
      </c>
      <c r="O7580">
        <v>1</v>
      </c>
      <c r="P7580">
        <v>0</v>
      </c>
      <c r="Q7580">
        <v>1</v>
      </c>
      <c r="R7580">
        <v>2</v>
      </c>
      <c r="S7580">
        <v>2</v>
      </c>
      <c r="T7580">
        <v>12</v>
      </c>
      <c r="U7580">
        <v>0</v>
      </c>
      <c r="V7580">
        <v>0</v>
      </c>
      <c r="W7580">
        <v>0</v>
      </c>
      <c r="X7580">
        <v>0</v>
      </c>
      <c r="Y7580">
        <v>1</v>
      </c>
      <c r="Z7580">
        <v>1</v>
      </c>
      <c r="AA7580">
        <v>0</v>
      </c>
      <c r="AB7580">
        <v>0</v>
      </c>
      <c r="AC7580">
        <v>0</v>
      </c>
      <c r="AD7580">
        <v>0</v>
      </c>
      <c r="AE7580">
        <v>-393</v>
      </c>
      <c r="AF7580">
        <v>0</v>
      </c>
      <c r="AG7580">
        <v>1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1</v>
      </c>
    </row>
    <row r="7581" spans="1:57" x14ac:dyDescent="0.3">
      <c r="A7581">
        <v>0</v>
      </c>
      <c r="B7581">
        <v>157500</v>
      </c>
      <c r="C7581">
        <v>781920</v>
      </c>
      <c r="D7581">
        <v>31522.5</v>
      </c>
      <c r="E7581">
        <v>675000</v>
      </c>
      <c r="F7581">
        <v>2.2800000000000001E-2</v>
      </c>
      <c r="G7581">
        <v>-9490</v>
      </c>
      <c r="H7581">
        <v>-996</v>
      </c>
      <c r="I7581">
        <v>-4155</v>
      </c>
      <c r="J7581">
        <v>-1922</v>
      </c>
      <c r="K7581">
        <v>1</v>
      </c>
      <c r="L7581">
        <v>1</v>
      </c>
      <c r="M7581">
        <v>0</v>
      </c>
      <c r="N7581">
        <v>1</v>
      </c>
      <c r="O7581">
        <v>0</v>
      </c>
      <c r="P7581">
        <v>0</v>
      </c>
      <c r="Q7581">
        <v>2</v>
      </c>
      <c r="R7581">
        <v>2</v>
      </c>
      <c r="S7581">
        <v>2</v>
      </c>
      <c r="T7581">
        <v>1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2</v>
      </c>
      <c r="AB7581">
        <v>1</v>
      </c>
      <c r="AC7581">
        <v>2</v>
      </c>
      <c r="AD7581">
        <v>0</v>
      </c>
      <c r="AE7581">
        <v>-610</v>
      </c>
      <c r="AF7581">
        <v>0</v>
      </c>
      <c r="AG7581">
        <v>1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1</v>
      </c>
    </row>
    <row r="7582" spans="1:57" x14ac:dyDescent="0.3">
      <c r="A7582">
        <v>1</v>
      </c>
      <c r="B7582">
        <v>126000</v>
      </c>
      <c r="C7582">
        <v>225000</v>
      </c>
      <c r="D7582">
        <v>11074.5</v>
      </c>
      <c r="E7582">
        <v>225000</v>
      </c>
      <c r="F7582">
        <v>1.0005999999999999E-2</v>
      </c>
      <c r="G7582">
        <v>-13639</v>
      </c>
      <c r="H7582">
        <v>-4770</v>
      </c>
      <c r="I7582">
        <v>-10602</v>
      </c>
      <c r="J7582">
        <v>-5523</v>
      </c>
      <c r="K7582">
        <v>1</v>
      </c>
      <c r="L7582">
        <v>1</v>
      </c>
      <c r="M7582">
        <v>0</v>
      </c>
      <c r="N7582">
        <v>1</v>
      </c>
      <c r="O7582">
        <v>0</v>
      </c>
      <c r="P7582">
        <v>0</v>
      </c>
      <c r="Q7582">
        <v>3</v>
      </c>
      <c r="R7582">
        <v>2</v>
      </c>
      <c r="S7582">
        <v>1</v>
      </c>
      <c r="T7582">
        <v>11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1</v>
      </c>
      <c r="AB7582">
        <v>0</v>
      </c>
      <c r="AC7582">
        <v>1</v>
      </c>
      <c r="AD7582">
        <v>0</v>
      </c>
      <c r="AE7582">
        <v>-414</v>
      </c>
      <c r="AF7582">
        <v>0</v>
      </c>
      <c r="AG7582">
        <v>1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</row>
    <row r="7583" spans="1:57" x14ac:dyDescent="0.3">
      <c r="A7583">
        <v>0</v>
      </c>
      <c r="B7583">
        <v>180000</v>
      </c>
      <c r="C7583">
        <v>473760</v>
      </c>
      <c r="D7583">
        <v>50269.5</v>
      </c>
      <c r="E7583">
        <v>450000</v>
      </c>
      <c r="F7583">
        <v>1.0643E-2</v>
      </c>
      <c r="G7583">
        <v>-10582</v>
      </c>
      <c r="H7583">
        <v>-491</v>
      </c>
      <c r="I7583">
        <v>-7888</v>
      </c>
      <c r="J7583">
        <v>-3262</v>
      </c>
      <c r="K7583">
        <v>1</v>
      </c>
      <c r="L7583">
        <v>1</v>
      </c>
      <c r="M7583">
        <v>1</v>
      </c>
      <c r="N7583">
        <v>1</v>
      </c>
      <c r="O7583">
        <v>0</v>
      </c>
      <c r="P7583">
        <v>0</v>
      </c>
      <c r="Q7583">
        <v>2</v>
      </c>
      <c r="R7583">
        <v>2</v>
      </c>
      <c r="S7583">
        <v>2</v>
      </c>
      <c r="T7583">
        <v>16</v>
      </c>
      <c r="U7583">
        <v>0</v>
      </c>
      <c r="V7583">
        <v>1</v>
      </c>
      <c r="W7583">
        <v>1</v>
      </c>
      <c r="X7583">
        <v>0</v>
      </c>
      <c r="Y7583">
        <v>1</v>
      </c>
      <c r="Z7583">
        <v>1</v>
      </c>
      <c r="AA7583">
        <v>0</v>
      </c>
      <c r="AB7583">
        <v>0</v>
      </c>
      <c r="AC7583">
        <v>0</v>
      </c>
      <c r="AD7583">
        <v>0</v>
      </c>
      <c r="AE7583">
        <v>-555</v>
      </c>
      <c r="AF7583">
        <v>0</v>
      </c>
      <c r="AG7583">
        <v>1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1</v>
      </c>
    </row>
    <row r="7584" spans="1:57" x14ac:dyDescent="0.3">
      <c r="A7584">
        <v>2</v>
      </c>
      <c r="B7584">
        <v>90000</v>
      </c>
      <c r="C7584">
        <v>450000</v>
      </c>
      <c r="D7584">
        <v>22018.5</v>
      </c>
      <c r="E7584">
        <v>450000</v>
      </c>
      <c r="F7584">
        <v>2.6391999999999999E-2</v>
      </c>
      <c r="G7584">
        <v>-12480</v>
      </c>
      <c r="H7584">
        <v>-587</v>
      </c>
      <c r="I7584">
        <v>-4522</v>
      </c>
      <c r="J7584">
        <v>-3082</v>
      </c>
      <c r="K7584">
        <v>1</v>
      </c>
      <c r="L7584">
        <v>1</v>
      </c>
      <c r="M7584">
        <v>0</v>
      </c>
      <c r="N7584">
        <v>1</v>
      </c>
      <c r="O7584">
        <v>0</v>
      </c>
      <c r="P7584">
        <v>0</v>
      </c>
      <c r="Q7584">
        <v>4</v>
      </c>
      <c r="R7584">
        <v>2</v>
      </c>
      <c r="S7584">
        <v>2</v>
      </c>
      <c r="T7584">
        <v>12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2</v>
      </c>
      <c r="AB7584">
        <v>0</v>
      </c>
      <c r="AC7584">
        <v>2</v>
      </c>
      <c r="AD7584">
        <v>0</v>
      </c>
      <c r="AE7584">
        <v>-1399</v>
      </c>
      <c r="AF7584">
        <v>0</v>
      </c>
      <c r="AG7584">
        <v>1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2</v>
      </c>
    </row>
    <row r="7585" spans="1:57" x14ac:dyDescent="0.3">
      <c r="A7585">
        <v>0</v>
      </c>
      <c r="B7585">
        <v>180000</v>
      </c>
      <c r="C7585">
        <v>270000</v>
      </c>
      <c r="D7585">
        <v>13500</v>
      </c>
      <c r="E7585">
        <v>270000</v>
      </c>
      <c r="F7585">
        <v>6.0080000000000003E-3</v>
      </c>
      <c r="G7585">
        <v>-21116</v>
      </c>
      <c r="H7585">
        <v>-1354</v>
      </c>
      <c r="I7585">
        <v>-4714</v>
      </c>
      <c r="J7585">
        <v>-4505</v>
      </c>
      <c r="K7585">
        <v>1</v>
      </c>
      <c r="L7585">
        <v>1</v>
      </c>
      <c r="M7585">
        <v>0</v>
      </c>
      <c r="N7585">
        <v>1</v>
      </c>
      <c r="O7585">
        <v>0</v>
      </c>
      <c r="P7585">
        <v>1</v>
      </c>
      <c r="Q7585">
        <v>2</v>
      </c>
      <c r="R7585">
        <v>2</v>
      </c>
      <c r="S7585">
        <v>2</v>
      </c>
      <c r="T7585">
        <v>1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5</v>
      </c>
      <c r="AB7585">
        <v>1</v>
      </c>
      <c r="AC7585">
        <v>5</v>
      </c>
      <c r="AD7585">
        <v>0</v>
      </c>
      <c r="AE7585">
        <v>-126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5</v>
      </c>
    </row>
    <row r="7586" spans="1:57" x14ac:dyDescent="0.3">
      <c r="A7586">
        <v>0</v>
      </c>
      <c r="B7586">
        <v>135000</v>
      </c>
      <c r="C7586">
        <v>508495.5</v>
      </c>
      <c r="D7586">
        <v>20164.5</v>
      </c>
      <c r="E7586">
        <v>454500</v>
      </c>
      <c r="F7586">
        <v>1.8849999999999999E-2</v>
      </c>
      <c r="G7586">
        <v>-17135</v>
      </c>
      <c r="H7586">
        <v>-5200</v>
      </c>
      <c r="I7586">
        <v>-659</v>
      </c>
      <c r="J7586">
        <v>-657</v>
      </c>
      <c r="K7586">
        <v>1</v>
      </c>
      <c r="L7586">
        <v>1</v>
      </c>
      <c r="M7586">
        <v>1</v>
      </c>
      <c r="N7586">
        <v>1</v>
      </c>
      <c r="O7586">
        <v>0</v>
      </c>
      <c r="P7586">
        <v>0</v>
      </c>
      <c r="Q7586">
        <v>1</v>
      </c>
      <c r="R7586">
        <v>2</v>
      </c>
      <c r="S7586">
        <v>2</v>
      </c>
      <c r="T7586">
        <v>9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-2720</v>
      </c>
      <c r="AF7586">
        <v>0</v>
      </c>
      <c r="AG7586">
        <v>1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</row>
    <row r="7587" spans="1:57" x14ac:dyDescent="0.3">
      <c r="A7587">
        <v>0</v>
      </c>
      <c r="B7587">
        <v>180000</v>
      </c>
      <c r="C7587">
        <v>269550</v>
      </c>
      <c r="D7587">
        <v>21739.5</v>
      </c>
      <c r="E7587">
        <v>225000</v>
      </c>
      <c r="F7587">
        <v>1.9689000000000002E-2</v>
      </c>
      <c r="G7587">
        <v>-10388</v>
      </c>
      <c r="H7587">
        <v>-1726</v>
      </c>
      <c r="I7587">
        <v>-4385</v>
      </c>
      <c r="J7587">
        <v>-2845</v>
      </c>
      <c r="K7587">
        <v>1</v>
      </c>
      <c r="L7587">
        <v>1</v>
      </c>
      <c r="M7587">
        <v>0</v>
      </c>
      <c r="N7587">
        <v>1</v>
      </c>
      <c r="O7587">
        <v>0</v>
      </c>
      <c r="P7587">
        <v>1</v>
      </c>
      <c r="Q7587">
        <v>1</v>
      </c>
      <c r="R7587">
        <v>2</v>
      </c>
      <c r="S7587">
        <v>2</v>
      </c>
      <c r="T7587">
        <v>14</v>
      </c>
      <c r="U7587">
        <v>0</v>
      </c>
      <c r="V7587">
        <v>0</v>
      </c>
      <c r="W7587">
        <v>0</v>
      </c>
      <c r="X7587">
        <v>0</v>
      </c>
      <c r="Y7587">
        <v>1</v>
      </c>
      <c r="Z7587">
        <v>1</v>
      </c>
      <c r="AA7587">
        <v>8</v>
      </c>
      <c r="AB7587">
        <v>0</v>
      </c>
      <c r="AC7587">
        <v>8</v>
      </c>
      <c r="AD7587">
        <v>0</v>
      </c>
      <c r="AE7587">
        <v>-946</v>
      </c>
      <c r="AF7587">
        <v>0</v>
      </c>
      <c r="AG7587">
        <v>1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4</v>
      </c>
    </row>
    <row r="7588" spans="1:57" x14ac:dyDescent="0.3">
      <c r="A7588">
        <v>0</v>
      </c>
      <c r="B7588">
        <v>135000</v>
      </c>
      <c r="C7588">
        <v>752553</v>
      </c>
      <c r="D7588">
        <v>32013</v>
      </c>
      <c r="E7588">
        <v>598500</v>
      </c>
      <c r="F7588">
        <v>1.8849999999999999E-2</v>
      </c>
      <c r="G7588">
        <v>-15971</v>
      </c>
      <c r="H7588">
        <v>-5739</v>
      </c>
      <c r="I7588">
        <v>-7232</v>
      </c>
      <c r="J7588">
        <v>-4357</v>
      </c>
      <c r="K7588">
        <v>1</v>
      </c>
      <c r="L7588">
        <v>1</v>
      </c>
      <c r="M7588">
        <v>0</v>
      </c>
      <c r="N7588">
        <v>1</v>
      </c>
      <c r="O7588">
        <v>0</v>
      </c>
      <c r="P7588">
        <v>0</v>
      </c>
      <c r="Q7588">
        <v>2</v>
      </c>
      <c r="R7588">
        <v>2</v>
      </c>
      <c r="S7588">
        <v>2</v>
      </c>
      <c r="T7588">
        <v>12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10</v>
      </c>
      <c r="AB7588">
        <v>1</v>
      </c>
      <c r="AC7588">
        <v>10</v>
      </c>
      <c r="AD7588">
        <v>0</v>
      </c>
      <c r="AE7588">
        <v>-1267</v>
      </c>
      <c r="AF7588">
        <v>0</v>
      </c>
      <c r="AG7588">
        <v>1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1</v>
      </c>
      <c r="BE7588">
        <v>1</v>
      </c>
    </row>
    <row r="7589" spans="1:57" x14ac:dyDescent="0.3">
      <c r="A7589">
        <v>0</v>
      </c>
      <c r="B7589">
        <v>157500</v>
      </c>
      <c r="C7589">
        <v>180000</v>
      </c>
      <c r="D7589">
        <v>9000</v>
      </c>
      <c r="E7589">
        <v>180000</v>
      </c>
      <c r="F7589">
        <v>1.0555999999999999E-2</v>
      </c>
      <c r="G7589">
        <v>-18818</v>
      </c>
      <c r="H7589">
        <v>-266</v>
      </c>
      <c r="I7589">
        <v>-572</v>
      </c>
      <c r="J7589">
        <v>-2359</v>
      </c>
      <c r="K7589">
        <v>1</v>
      </c>
      <c r="L7589">
        <v>1</v>
      </c>
      <c r="M7589">
        <v>0</v>
      </c>
      <c r="N7589">
        <v>1</v>
      </c>
      <c r="O7589">
        <v>0</v>
      </c>
      <c r="P7589">
        <v>0</v>
      </c>
      <c r="Q7589">
        <v>1</v>
      </c>
      <c r="R7589">
        <v>3</v>
      </c>
      <c r="S7589">
        <v>3</v>
      </c>
      <c r="T7589">
        <v>11</v>
      </c>
      <c r="U7589">
        <v>0</v>
      </c>
      <c r="V7589">
        <v>0</v>
      </c>
      <c r="W7589">
        <v>0</v>
      </c>
      <c r="X7589">
        <v>0</v>
      </c>
      <c r="Y7589">
        <v>1</v>
      </c>
      <c r="Z7589">
        <v>1</v>
      </c>
      <c r="AA7589">
        <v>0</v>
      </c>
      <c r="AB7589">
        <v>0</v>
      </c>
      <c r="AC7589">
        <v>0</v>
      </c>
      <c r="AD7589">
        <v>0</v>
      </c>
      <c r="AE7589">
        <v>-211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1</v>
      </c>
    </row>
    <row r="7590" spans="1:57" x14ac:dyDescent="0.3">
      <c r="A7590">
        <v>1</v>
      </c>
      <c r="B7590">
        <v>157500</v>
      </c>
      <c r="C7590">
        <v>284400</v>
      </c>
      <c r="D7590">
        <v>13963.5</v>
      </c>
      <c r="E7590">
        <v>225000</v>
      </c>
      <c r="F7590">
        <v>9.1750000000000009E-3</v>
      </c>
      <c r="G7590">
        <v>-12221</v>
      </c>
      <c r="H7590">
        <v>-755</v>
      </c>
      <c r="I7590">
        <v>-5796</v>
      </c>
      <c r="J7590">
        <v>-3820</v>
      </c>
      <c r="K7590">
        <v>1</v>
      </c>
      <c r="L7590">
        <v>1</v>
      </c>
      <c r="M7590">
        <v>0</v>
      </c>
      <c r="N7590">
        <v>1</v>
      </c>
      <c r="O7590">
        <v>0</v>
      </c>
      <c r="P7590">
        <v>0</v>
      </c>
      <c r="Q7590">
        <v>3</v>
      </c>
      <c r="R7590">
        <v>2</v>
      </c>
      <c r="S7590">
        <v>2</v>
      </c>
      <c r="T7590">
        <v>15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1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6</v>
      </c>
    </row>
    <row r="7591" spans="1:57" x14ac:dyDescent="0.3">
      <c r="A7591">
        <v>0</v>
      </c>
      <c r="B7591">
        <v>135000</v>
      </c>
      <c r="C7591">
        <v>314100</v>
      </c>
      <c r="D7591">
        <v>19111.5</v>
      </c>
      <c r="E7591">
        <v>225000</v>
      </c>
      <c r="F7591">
        <v>1.6611999999999998E-2</v>
      </c>
      <c r="G7591">
        <v>-11193</v>
      </c>
      <c r="H7591">
        <v>-2198</v>
      </c>
      <c r="I7591">
        <v>-1022</v>
      </c>
      <c r="J7591">
        <v>-3588</v>
      </c>
      <c r="K7591">
        <v>1</v>
      </c>
      <c r="L7591">
        <v>1</v>
      </c>
      <c r="M7591">
        <v>0</v>
      </c>
      <c r="N7591">
        <v>1</v>
      </c>
      <c r="O7591">
        <v>0</v>
      </c>
      <c r="P7591">
        <v>0</v>
      </c>
      <c r="Q7591">
        <v>2</v>
      </c>
      <c r="R7591">
        <v>2</v>
      </c>
      <c r="S7591">
        <v>2</v>
      </c>
      <c r="T7591">
        <v>15</v>
      </c>
      <c r="U7591">
        <v>0</v>
      </c>
      <c r="V7591">
        <v>0</v>
      </c>
      <c r="W7591">
        <v>0</v>
      </c>
      <c r="X7591">
        <v>0</v>
      </c>
      <c r="Y7591">
        <v>1</v>
      </c>
      <c r="Z7591">
        <v>1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1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</row>
    <row r="7592" spans="1:57" x14ac:dyDescent="0.3">
      <c r="A7592">
        <v>1</v>
      </c>
      <c r="B7592">
        <v>135000</v>
      </c>
      <c r="C7592">
        <v>373140</v>
      </c>
      <c r="D7592">
        <v>20965.5</v>
      </c>
      <c r="E7592">
        <v>337500</v>
      </c>
      <c r="F7592">
        <v>3.5791999999999997E-2</v>
      </c>
      <c r="G7592">
        <v>-14675</v>
      </c>
      <c r="H7592">
        <v>-2947</v>
      </c>
      <c r="I7592">
        <v>-7556</v>
      </c>
      <c r="J7592">
        <v>-4763</v>
      </c>
      <c r="K7592">
        <v>1</v>
      </c>
      <c r="L7592">
        <v>1</v>
      </c>
      <c r="M7592">
        <v>0</v>
      </c>
      <c r="N7592">
        <v>1</v>
      </c>
      <c r="O7592">
        <v>0</v>
      </c>
      <c r="P7592">
        <v>0</v>
      </c>
      <c r="Q7592">
        <v>3</v>
      </c>
      <c r="R7592">
        <v>2</v>
      </c>
      <c r="S7592">
        <v>2</v>
      </c>
      <c r="T7592">
        <v>18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13</v>
      </c>
      <c r="AB7592">
        <v>0</v>
      </c>
      <c r="AC7592">
        <v>13</v>
      </c>
      <c r="AD7592">
        <v>0</v>
      </c>
      <c r="AE7592">
        <v>-1535</v>
      </c>
      <c r="AF7592">
        <v>0</v>
      </c>
      <c r="AG7592">
        <v>1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2</v>
      </c>
      <c r="BD7592">
        <v>0</v>
      </c>
      <c r="BE7592">
        <v>1</v>
      </c>
    </row>
    <row r="7593" spans="1:57" x14ac:dyDescent="0.3">
      <c r="A7593">
        <v>1</v>
      </c>
      <c r="B7593">
        <v>103500</v>
      </c>
      <c r="C7593">
        <v>101880</v>
      </c>
      <c r="D7593">
        <v>10939.5</v>
      </c>
      <c r="E7593">
        <v>90000</v>
      </c>
      <c r="F7593">
        <v>6.3049999999999998E-3</v>
      </c>
      <c r="G7593">
        <v>-10101</v>
      </c>
      <c r="H7593">
        <v>-1197</v>
      </c>
      <c r="I7593">
        <v>-304</v>
      </c>
      <c r="J7593">
        <v>-2630</v>
      </c>
      <c r="K7593">
        <v>1</v>
      </c>
      <c r="L7593">
        <v>1</v>
      </c>
      <c r="M7593">
        <v>0</v>
      </c>
      <c r="N7593">
        <v>1</v>
      </c>
      <c r="O7593">
        <v>0</v>
      </c>
      <c r="P7593">
        <v>0</v>
      </c>
      <c r="Q7593">
        <v>3</v>
      </c>
      <c r="R7593">
        <v>3</v>
      </c>
      <c r="S7593">
        <v>3</v>
      </c>
      <c r="T7593">
        <v>4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-970</v>
      </c>
      <c r="AF7593">
        <v>0</v>
      </c>
      <c r="AG7593">
        <v>1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3</v>
      </c>
    </row>
    <row r="7594" spans="1:57" x14ac:dyDescent="0.3">
      <c r="A7594">
        <v>1</v>
      </c>
      <c r="B7594">
        <v>180000</v>
      </c>
      <c r="C7594">
        <v>1206954</v>
      </c>
      <c r="D7594">
        <v>35419.5</v>
      </c>
      <c r="E7594">
        <v>945000</v>
      </c>
      <c r="F7594">
        <v>5.0020000000000004E-3</v>
      </c>
      <c r="G7594">
        <v>-14813</v>
      </c>
      <c r="H7594">
        <v>-1841</v>
      </c>
      <c r="I7594">
        <v>-8928</v>
      </c>
      <c r="J7594">
        <v>-1413</v>
      </c>
      <c r="K7594">
        <v>1</v>
      </c>
      <c r="L7594">
        <v>1</v>
      </c>
      <c r="M7594">
        <v>0</v>
      </c>
      <c r="N7594">
        <v>1</v>
      </c>
      <c r="O7594">
        <v>0</v>
      </c>
      <c r="P7594">
        <v>0</v>
      </c>
      <c r="Q7594">
        <v>2</v>
      </c>
      <c r="R7594">
        <v>3</v>
      </c>
      <c r="S7594">
        <v>3</v>
      </c>
      <c r="T7594">
        <v>18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-1742</v>
      </c>
      <c r="AF7594">
        <v>0</v>
      </c>
      <c r="AG7594">
        <v>1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1</v>
      </c>
      <c r="BE7594">
        <v>5</v>
      </c>
    </row>
    <row r="7595" spans="1:57" x14ac:dyDescent="0.3">
      <c r="A7595">
        <v>2</v>
      </c>
      <c r="B7595">
        <v>202500</v>
      </c>
      <c r="C7595">
        <v>1078200</v>
      </c>
      <c r="D7595">
        <v>38331</v>
      </c>
      <c r="E7595">
        <v>900000</v>
      </c>
      <c r="F7595">
        <v>5.0020000000000004E-3</v>
      </c>
      <c r="G7595">
        <v>-11592</v>
      </c>
      <c r="H7595">
        <v>-2283</v>
      </c>
      <c r="I7595">
        <v>-1604</v>
      </c>
      <c r="J7595">
        <v>-1615</v>
      </c>
      <c r="K7595">
        <v>1</v>
      </c>
      <c r="L7595">
        <v>1</v>
      </c>
      <c r="M7595">
        <v>0</v>
      </c>
      <c r="N7595">
        <v>1</v>
      </c>
      <c r="O7595">
        <v>0</v>
      </c>
      <c r="P7595">
        <v>0</v>
      </c>
      <c r="Q7595">
        <v>4</v>
      </c>
      <c r="R7595">
        <v>3</v>
      </c>
      <c r="S7595">
        <v>3</v>
      </c>
      <c r="T7595">
        <v>13</v>
      </c>
      <c r="U7595">
        <v>0</v>
      </c>
      <c r="V7595">
        <v>0</v>
      </c>
      <c r="W7595">
        <v>0</v>
      </c>
      <c r="X7595">
        <v>1</v>
      </c>
      <c r="Y7595">
        <v>1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-407</v>
      </c>
      <c r="AF7595">
        <v>0</v>
      </c>
      <c r="AG7595">
        <v>1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1</v>
      </c>
      <c r="BD7595">
        <v>0</v>
      </c>
      <c r="BE7595">
        <v>5</v>
      </c>
    </row>
    <row r="7596" spans="1:57" x14ac:dyDescent="0.3">
      <c r="A7596">
        <v>1</v>
      </c>
      <c r="B7596">
        <v>112500</v>
      </c>
      <c r="C7596">
        <v>545040</v>
      </c>
      <c r="D7596">
        <v>25537.5</v>
      </c>
      <c r="E7596">
        <v>450000</v>
      </c>
      <c r="F7596">
        <v>9.3340000000000003E-3</v>
      </c>
      <c r="G7596">
        <v>-15963</v>
      </c>
      <c r="H7596">
        <v>-737</v>
      </c>
      <c r="I7596">
        <v>-2572</v>
      </c>
      <c r="J7596">
        <v>-4276</v>
      </c>
      <c r="K7596">
        <v>1</v>
      </c>
      <c r="L7596">
        <v>1</v>
      </c>
      <c r="M7596">
        <v>0</v>
      </c>
      <c r="N7596">
        <v>1</v>
      </c>
      <c r="O7596">
        <v>1</v>
      </c>
      <c r="P7596">
        <v>0</v>
      </c>
      <c r="Q7596">
        <v>3</v>
      </c>
      <c r="R7596">
        <v>2</v>
      </c>
      <c r="S7596">
        <v>2</v>
      </c>
      <c r="T7596">
        <v>16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-568</v>
      </c>
      <c r="AF7596">
        <v>0</v>
      </c>
      <c r="AG7596">
        <v>1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1</v>
      </c>
    </row>
    <row r="7597" spans="1:57" x14ac:dyDescent="0.3">
      <c r="A7597">
        <v>0</v>
      </c>
      <c r="B7597">
        <v>180000</v>
      </c>
      <c r="C7597">
        <v>315000</v>
      </c>
      <c r="D7597">
        <v>22918.5</v>
      </c>
      <c r="E7597">
        <v>315000</v>
      </c>
      <c r="F7597">
        <v>3.5791999999999997E-2</v>
      </c>
      <c r="G7597">
        <v>-10439</v>
      </c>
      <c r="H7597">
        <v>-1395</v>
      </c>
      <c r="I7597">
        <v>-1162</v>
      </c>
      <c r="J7597">
        <v>-3038</v>
      </c>
      <c r="K7597">
        <v>1</v>
      </c>
      <c r="L7597">
        <v>1</v>
      </c>
      <c r="M7597">
        <v>0</v>
      </c>
      <c r="N7597">
        <v>1</v>
      </c>
      <c r="O7597">
        <v>1</v>
      </c>
      <c r="P7597">
        <v>0</v>
      </c>
      <c r="Q7597">
        <v>2</v>
      </c>
      <c r="R7597">
        <v>2</v>
      </c>
      <c r="S7597">
        <v>2</v>
      </c>
      <c r="T7597">
        <v>8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3</v>
      </c>
      <c r="AB7597">
        <v>0</v>
      </c>
      <c r="AC7597">
        <v>3</v>
      </c>
      <c r="AD7597">
        <v>0</v>
      </c>
      <c r="AE7597">
        <v>-934</v>
      </c>
      <c r="AF7597">
        <v>0</v>
      </c>
      <c r="AG7597">
        <v>1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1</v>
      </c>
      <c r="BD7597">
        <v>0</v>
      </c>
      <c r="BE7597">
        <v>2</v>
      </c>
    </row>
    <row r="7598" spans="1:57" x14ac:dyDescent="0.3">
      <c r="A7598">
        <v>0</v>
      </c>
      <c r="B7598">
        <v>157500</v>
      </c>
      <c r="C7598">
        <v>1288350</v>
      </c>
      <c r="D7598">
        <v>37053</v>
      </c>
      <c r="E7598">
        <v>1125000</v>
      </c>
      <c r="F7598">
        <v>2.2624999999999999E-2</v>
      </c>
      <c r="G7598">
        <v>-20319</v>
      </c>
      <c r="H7598">
        <v>-788</v>
      </c>
      <c r="I7598">
        <v>-8616</v>
      </c>
      <c r="J7598">
        <v>-3808</v>
      </c>
      <c r="K7598">
        <v>1</v>
      </c>
      <c r="L7598">
        <v>1</v>
      </c>
      <c r="M7598">
        <v>1</v>
      </c>
      <c r="N7598">
        <v>1</v>
      </c>
      <c r="O7598">
        <v>1</v>
      </c>
      <c r="P7598">
        <v>0</v>
      </c>
      <c r="Q7598">
        <v>1</v>
      </c>
      <c r="R7598">
        <v>2</v>
      </c>
      <c r="S7598">
        <v>2</v>
      </c>
      <c r="T7598">
        <v>15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1</v>
      </c>
      <c r="AB7598">
        <v>0</v>
      </c>
      <c r="AC7598">
        <v>1</v>
      </c>
      <c r="AD7598">
        <v>0</v>
      </c>
      <c r="AE7598">
        <v>-1091</v>
      </c>
      <c r="AF7598">
        <v>0</v>
      </c>
      <c r="AG7598">
        <v>0</v>
      </c>
      <c r="AH7598">
        <v>0</v>
      </c>
      <c r="AI7598">
        <v>0</v>
      </c>
      <c r="AJ7598">
        <v>1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1</v>
      </c>
      <c r="BE7598">
        <v>0</v>
      </c>
    </row>
    <row r="7599" spans="1:57" x14ac:dyDescent="0.3">
      <c r="A7599">
        <v>0</v>
      </c>
      <c r="B7599">
        <v>193500</v>
      </c>
      <c r="C7599">
        <v>445500</v>
      </c>
      <c r="D7599">
        <v>21667.5</v>
      </c>
      <c r="E7599">
        <v>445500</v>
      </c>
      <c r="F7599">
        <v>2.8663000000000001E-2</v>
      </c>
      <c r="G7599">
        <v>-10148</v>
      </c>
      <c r="H7599">
        <v>-2715</v>
      </c>
      <c r="I7599">
        <v>-7528</v>
      </c>
      <c r="J7599">
        <v>-1220</v>
      </c>
      <c r="K7599">
        <v>1</v>
      </c>
      <c r="L7599">
        <v>1</v>
      </c>
      <c r="M7599">
        <v>0</v>
      </c>
      <c r="N7599">
        <v>1</v>
      </c>
      <c r="O7599">
        <v>1</v>
      </c>
      <c r="P7599">
        <v>0</v>
      </c>
      <c r="Q7599">
        <v>2</v>
      </c>
      <c r="R7599">
        <v>2</v>
      </c>
      <c r="S7599">
        <v>2</v>
      </c>
      <c r="T7599">
        <v>1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-1764</v>
      </c>
      <c r="AF7599">
        <v>0</v>
      </c>
      <c r="AG7599">
        <v>1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1</v>
      </c>
    </row>
    <row r="7600" spans="1:57" x14ac:dyDescent="0.3">
      <c r="A7600">
        <v>0</v>
      </c>
      <c r="B7600">
        <v>270000</v>
      </c>
      <c r="C7600">
        <v>1078200</v>
      </c>
      <c r="D7600">
        <v>31027.5</v>
      </c>
      <c r="E7600">
        <v>900000</v>
      </c>
      <c r="F7600">
        <v>6.0080000000000003E-3</v>
      </c>
      <c r="G7600">
        <v>-21271</v>
      </c>
      <c r="H7600">
        <v>-14235</v>
      </c>
      <c r="I7600">
        <v>-15121</v>
      </c>
      <c r="J7600">
        <v>-4260</v>
      </c>
      <c r="K7600">
        <v>1</v>
      </c>
      <c r="L7600">
        <v>1</v>
      </c>
      <c r="M7600">
        <v>0</v>
      </c>
      <c r="N7600">
        <v>1</v>
      </c>
      <c r="O7600">
        <v>1</v>
      </c>
      <c r="P7600">
        <v>0</v>
      </c>
      <c r="Q7600">
        <v>2</v>
      </c>
      <c r="R7600">
        <v>2</v>
      </c>
      <c r="S7600">
        <v>2</v>
      </c>
      <c r="T7600">
        <v>15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-2635</v>
      </c>
      <c r="AF7600">
        <v>0</v>
      </c>
      <c r="AG7600">
        <v>0</v>
      </c>
      <c r="AH7600">
        <v>0</v>
      </c>
      <c r="AI7600">
        <v>0</v>
      </c>
      <c r="AJ7600">
        <v>1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1</v>
      </c>
    </row>
    <row r="7601" spans="1:57" x14ac:dyDescent="0.3">
      <c r="A7601">
        <v>1</v>
      </c>
      <c r="B7601">
        <v>175500</v>
      </c>
      <c r="C7601">
        <v>805536</v>
      </c>
      <c r="D7601">
        <v>34258.5</v>
      </c>
      <c r="E7601">
        <v>720000</v>
      </c>
      <c r="F7601">
        <v>7.0200000000000002E-3</v>
      </c>
      <c r="G7601">
        <v>-11558</v>
      </c>
      <c r="H7601">
        <v>-1512</v>
      </c>
      <c r="I7601">
        <v>-10128</v>
      </c>
      <c r="J7601">
        <v>-640</v>
      </c>
      <c r="K7601">
        <v>1</v>
      </c>
      <c r="L7601">
        <v>1</v>
      </c>
      <c r="M7601">
        <v>0</v>
      </c>
      <c r="N7601">
        <v>1</v>
      </c>
      <c r="O7601">
        <v>0</v>
      </c>
      <c r="P7601">
        <v>0</v>
      </c>
      <c r="Q7601">
        <v>3</v>
      </c>
      <c r="R7601">
        <v>2</v>
      </c>
      <c r="S7601">
        <v>2</v>
      </c>
      <c r="T7601">
        <v>12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1</v>
      </c>
      <c r="AB7601">
        <v>1</v>
      </c>
      <c r="AC7601">
        <v>1</v>
      </c>
      <c r="AD7601">
        <v>1</v>
      </c>
      <c r="AE7601">
        <v>-265</v>
      </c>
      <c r="AF7601">
        <v>0</v>
      </c>
      <c r="AG7601">
        <v>1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3</v>
      </c>
    </row>
    <row r="7602" spans="1:57" x14ac:dyDescent="0.3">
      <c r="A7602">
        <v>0</v>
      </c>
      <c r="B7602">
        <v>157500</v>
      </c>
      <c r="C7602">
        <v>432661.5</v>
      </c>
      <c r="D7602">
        <v>22783.5</v>
      </c>
      <c r="E7602">
        <v>373500</v>
      </c>
      <c r="F7602">
        <v>7.0200000000000002E-3</v>
      </c>
      <c r="G7602">
        <v>-10011</v>
      </c>
      <c r="H7602">
        <v>-479</v>
      </c>
      <c r="I7602">
        <v>-1494</v>
      </c>
      <c r="J7602">
        <v>-1088</v>
      </c>
      <c r="K7602">
        <v>1</v>
      </c>
      <c r="L7602">
        <v>1</v>
      </c>
      <c r="M7602">
        <v>0</v>
      </c>
      <c r="N7602">
        <v>1</v>
      </c>
      <c r="O7602">
        <v>0</v>
      </c>
      <c r="P7602">
        <v>0</v>
      </c>
      <c r="Q7602">
        <v>1</v>
      </c>
      <c r="R7602">
        <v>2</v>
      </c>
      <c r="S7602">
        <v>2</v>
      </c>
      <c r="T7602">
        <v>12</v>
      </c>
      <c r="U7602">
        <v>0</v>
      </c>
      <c r="V7602">
        <v>0</v>
      </c>
      <c r="W7602">
        <v>0</v>
      </c>
      <c r="X7602">
        <v>0</v>
      </c>
      <c r="Y7602">
        <v>1</v>
      </c>
      <c r="Z7602">
        <v>1</v>
      </c>
      <c r="AA7602">
        <v>2</v>
      </c>
      <c r="AB7602">
        <v>1</v>
      </c>
      <c r="AC7602">
        <v>2</v>
      </c>
      <c r="AD7602">
        <v>1</v>
      </c>
      <c r="AE7602">
        <v>-913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1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4</v>
      </c>
    </row>
    <row r="7603" spans="1:57" x14ac:dyDescent="0.3">
      <c r="A7603">
        <v>0</v>
      </c>
      <c r="B7603">
        <v>112500</v>
      </c>
      <c r="C7603">
        <v>1258650</v>
      </c>
      <c r="D7603">
        <v>52074</v>
      </c>
      <c r="E7603">
        <v>1125000</v>
      </c>
      <c r="F7603">
        <v>9.6299999999999997E-3</v>
      </c>
      <c r="G7603">
        <v>-17280</v>
      </c>
      <c r="H7603">
        <v>-254</v>
      </c>
      <c r="I7603">
        <v>-8000</v>
      </c>
      <c r="J7603">
        <v>-840</v>
      </c>
      <c r="K7603">
        <v>1</v>
      </c>
      <c r="L7603">
        <v>1</v>
      </c>
      <c r="M7603">
        <v>1</v>
      </c>
      <c r="N7603">
        <v>1</v>
      </c>
      <c r="O7603">
        <v>1</v>
      </c>
      <c r="P7603">
        <v>0</v>
      </c>
      <c r="Q7603">
        <v>2</v>
      </c>
      <c r="R7603">
        <v>2</v>
      </c>
      <c r="S7603">
        <v>2</v>
      </c>
      <c r="T7603">
        <v>9</v>
      </c>
      <c r="U7603">
        <v>0</v>
      </c>
      <c r="V7603">
        <v>0</v>
      </c>
      <c r="W7603">
        <v>0</v>
      </c>
      <c r="X7603">
        <v>0</v>
      </c>
      <c r="Y7603">
        <v>1</v>
      </c>
      <c r="Z7603">
        <v>1</v>
      </c>
      <c r="AA7603">
        <v>0</v>
      </c>
      <c r="AB7603">
        <v>0</v>
      </c>
      <c r="AC7603">
        <v>0</v>
      </c>
      <c r="AD7603">
        <v>0</v>
      </c>
      <c r="AE7603">
        <v>-2452</v>
      </c>
      <c r="AF7603">
        <v>0</v>
      </c>
      <c r="AG7603">
        <v>1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</row>
    <row r="7604" spans="1:57" x14ac:dyDescent="0.3">
      <c r="A7604">
        <v>0</v>
      </c>
      <c r="B7604">
        <v>112500</v>
      </c>
      <c r="C7604">
        <v>297130.5</v>
      </c>
      <c r="D7604">
        <v>19984.5</v>
      </c>
      <c r="E7604">
        <v>256500</v>
      </c>
      <c r="F7604">
        <v>7.0200000000000002E-3</v>
      </c>
      <c r="G7604">
        <v>-15738</v>
      </c>
      <c r="H7604">
        <v>-4276</v>
      </c>
      <c r="I7604">
        <v>-8914</v>
      </c>
      <c r="J7604">
        <v>-5165</v>
      </c>
      <c r="K7604">
        <v>1</v>
      </c>
      <c r="L7604">
        <v>1</v>
      </c>
      <c r="M7604">
        <v>0</v>
      </c>
      <c r="N7604">
        <v>1</v>
      </c>
      <c r="O7604">
        <v>0</v>
      </c>
      <c r="P7604">
        <v>0</v>
      </c>
      <c r="Q7604">
        <v>2</v>
      </c>
      <c r="R7604">
        <v>2</v>
      </c>
      <c r="S7604">
        <v>2</v>
      </c>
      <c r="T7604">
        <v>16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5</v>
      </c>
      <c r="AB7604">
        <v>0</v>
      </c>
      <c r="AC7604">
        <v>5</v>
      </c>
      <c r="AD7604">
        <v>0</v>
      </c>
      <c r="AE7604">
        <v>-910</v>
      </c>
      <c r="AF7604">
        <v>0</v>
      </c>
      <c r="AG7604">
        <v>1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4</v>
      </c>
    </row>
    <row r="7605" spans="1:57" x14ac:dyDescent="0.3">
      <c r="A7605">
        <v>0</v>
      </c>
      <c r="B7605">
        <v>94500</v>
      </c>
      <c r="C7605">
        <v>315000</v>
      </c>
      <c r="D7605">
        <v>17086.5</v>
      </c>
      <c r="E7605">
        <v>315000</v>
      </c>
      <c r="F7605">
        <v>6.2069999999999998E-3</v>
      </c>
      <c r="G7605">
        <v>-10553</v>
      </c>
      <c r="H7605">
        <v>-1125</v>
      </c>
      <c r="I7605">
        <v>-2232</v>
      </c>
      <c r="J7605">
        <v>-3188</v>
      </c>
      <c r="K7605">
        <v>1</v>
      </c>
      <c r="L7605">
        <v>1</v>
      </c>
      <c r="M7605">
        <v>0</v>
      </c>
      <c r="N7605">
        <v>1</v>
      </c>
      <c r="O7605">
        <v>0</v>
      </c>
      <c r="P7605">
        <v>0</v>
      </c>
      <c r="Q7605">
        <v>2</v>
      </c>
      <c r="R7605">
        <v>2</v>
      </c>
      <c r="S7605">
        <v>2</v>
      </c>
      <c r="T7605">
        <v>16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-1017</v>
      </c>
      <c r="AF7605">
        <v>0</v>
      </c>
      <c r="AG7605">
        <v>1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1</v>
      </c>
      <c r="BC7605">
        <v>0</v>
      </c>
      <c r="BD7605">
        <v>0</v>
      </c>
      <c r="BE7605">
        <v>4</v>
      </c>
    </row>
    <row r="7606" spans="1:57" x14ac:dyDescent="0.3">
      <c r="A7606">
        <v>0</v>
      </c>
      <c r="B7606">
        <v>265500</v>
      </c>
      <c r="C7606">
        <v>765000</v>
      </c>
      <c r="D7606">
        <v>38250</v>
      </c>
      <c r="E7606">
        <v>765000</v>
      </c>
      <c r="F7606">
        <v>7.3299999999999997E-3</v>
      </c>
      <c r="G7606">
        <v>-10094</v>
      </c>
      <c r="H7606">
        <v>-1132</v>
      </c>
      <c r="I7606">
        <v>-4791</v>
      </c>
      <c r="J7606">
        <v>-2767</v>
      </c>
      <c r="K7606">
        <v>1</v>
      </c>
      <c r="L7606">
        <v>1</v>
      </c>
      <c r="M7606">
        <v>0</v>
      </c>
      <c r="N7606">
        <v>1</v>
      </c>
      <c r="O7606">
        <v>0</v>
      </c>
      <c r="P7606">
        <v>0</v>
      </c>
      <c r="Q7606">
        <v>1</v>
      </c>
      <c r="R7606">
        <v>2</v>
      </c>
      <c r="S7606">
        <v>2</v>
      </c>
      <c r="T7606">
        <v>17</v>
      </c>
      <c r="U7606">
        <v>1</v>
      </c>
      <c r="V7606">
        <v>1</v>
      </c>
      <c r="W7606">
        <v>0</v>
      </c>
      <c r="X7606">
        <v>1</v>
      </c>
      <c r="Y7606">
        <v>1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-55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</row>
    <row r="7607" spans="1:57" x14ac:dyDescent="0.3">
      <c r="A7607">
        <v>1</v>
      </c>
      <c r="B7607">
        <v>135000</v>
      </c>
      <c r="C7607">
        <v>526491</v>
      </c>
      <c r="D7607">
        <v>26878.5</v>
      </c>
      <c r="E7607">
        <v>454500</v>
      </c>
      <c r="F7607">
        <v>1.9101E-2</v>
      </c>
      <c r="G7607">
        <v>-11039</v>
      </c>
      <c r="H7607">
        <v>-1374</v>
      </c>
      <c r="I7607">
        <v>-2424</v>
      </c>
      <c r="J7607">
        <v>-2585</v>
      </c>
      <c r="K7607">
        <v>1</v>
      </c>
      <c r="L7607">
        <v>1</v>
      </c>
      <c r="M7607">
        <v>0</v>
      </c>
      <c r="N7607">
        <v>1</v>
      </c>
      <c r="O7607">
        <v>1</v>
      </c>
      <c r="P7607">
        <v>0</v>
      </c>
      <c r="Q7607">
        <v>2</v>
      </c>
      <c r="R7607">
        <v>2</v>
      </c>
      <c r="S7607">
        <v>2</v>
      </c>
      <c r="T7607">
        <v>15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3</v>
      </c>
      <c r="AB7607">
        <v>2</v>
      </c>
      <c r="AC7607">
        <v>3</v>
      </c>
      <c r="AD7607">
        <v>1</v>
      </c>
      <c r="AE7607">
        <v>-421</v>
      </c>
      <c r="AF7607">
        <v>0</v>
      </c>
      <c r="AG7607">
        <v>1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1</v>
      </c>
    </row>
    <row r="7608" spans="1:57" x14ac:dyDescent="0.3">
      <c r="A7608">
        <v>1</v>
      </c>
      <c r="B7608">
        <v>103500</v>
      </c>
      <c r="C7608">
        <v>90000</v>
      </c>
      <c r="D7608">
        <v>8415</v>
      </c>
      <c r="E7608">
        <v>90000</v>
      </c>
      <c r="F7608">
        <v>2.2624999999999999E-2</v>
      </c>
      <c r="G7608">
        <v>-12564</v>
      </c>
      <c r="H7608">
        <v>-2523</v>
      </c>
      <c r="I7608">
        <v>-6692</v>
      </c>
      <c r="J7608">
        <v>-231</v>
      </c>
      <c r="K7608">
        <v>1</v>
      </c>
      <c r="L7608">
        <v>1</v>
      </c>
      <c r="M7608">
        <v>0</v>
      </c>
      <c r="N7608">
        <v>1</v>
      </c>
      <c r="O7608">
        <v>0</v>
      </c>
      <c r="P7608">
        <v>0</v>
      </c>
      <c r="Q7608">
        <v>3</v>
      </c>
      <c r="R7608">
        <v>2</v>
      </c>
      <c r="S7608">
        <v>2</v>
      </c>
      <c r="T7608">
        <v>9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1</v>
      </c>
      <c r="AB7608">
        <v>0</v>
      </c>
      <c r="AC7608">
        <v>1</v>
      </c>
      <c r="AD7608">
        <v>0</v>
      </c>
      <c r="AE7608">
        <v>-1848</v>
      </c>
      <c r="AF7608">
        <v>0</v>
      </c>
      <c r="AG7608">
        <v>1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1</v>
      </c>
      <c r="BD7608">
        <v>0</v>
      </c>
      <c r="BE7608">
        <v>0</v>
      </c>
    </row>
    <row r="7609" spans="1:57" x14ac:dyDescent="0.3">
      <c r="A7609">
        <v>2</v>
      </c>
      <c r="B7609">
        <v>265500</v>
      </c>
      <c r="C7609">
        <v>1078200</v>
      </c>
      <c r="D7609">
        <v>38200.5</v>
      </c>
      <c r="E7609">
        <v>900000</v>
      </c>
      <c r="F7609">
        <v>2.5163999999999999E-2</v>
      </c>
      <c r="G7609">
        <v>-12765</v>
      </c>
      <c r="H7609">
        <v>-486</v>
      </c>
      <c r="I7609">
        <v>-447</v>
      </c>
      <c r="J7609">
        <v>-4138</v>
      </c>
      <c r="K7609">
        <v>1</v>
      </c>
      <c r="L7609">
        <v>1</v>
      </c>
      <c r="M7609">
        <v>0</v>
      </c>
      <c r="N7609">
        <v>1</v>
      </c>
      <c r="O7609">
        <v>0</v>
      </c>
      <c r="P7609">
        <v>0</v>
      </c>
      <c r="Q7609">
        <v>4</v>
      </c>
      <c r="R7609">
        <v>2</v>
      </c>
      <c r="S7609">
        <v>2</v>
      </c>
      <c r="T7609">
        <v>16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6</v>
      </c>
      <c r="AB7609">
        <v>1</v>
      </c>
      <c r="AC7609">
        <v>6</v>
      </c>
      <c r="AD7609">
        <v>1</v>
      </c>
      <c r="AE7609">
        <v>-792</v>
      </c>
      <c r="AF7609">
        <v>0</v>
      </c>
      <c r="AG7609">
        <v>1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7</v>
      </c>
    </row>
    <row r="7610" spans="1:57" x14ac:dyDescent="0.3">
      <c r="A7610">
        <v>0</v>
      </c>
      <c r="B7610">
        <v>180000</v>
      </c>
      <c r="C7610">
        <v>961146</v>
      </c>
      <c r="D7610">
        <v>28233</v>
      </c>
      <c r="E7610">
        <v>688500</v>
      </c>
      <c r="F7610">
        <v>3.0755000000000001E-2</v>
      </c>
      <c r="G7610">
        <v>-19475</v>
      </c>
      <c r="H7610">
        <v>-3760</v>
      </c>
      <c r="I7610">
        <v>-9664</v>
      </c>
      <c r="J7610">
        <v>-3031</v>
      </c>
      <c r="K7610">
        <v>1</v>
      </c>
      <c r="L7610">
        <v>1</v>
      </c>
      <c r="M7610">
        <v>0</v>
      </c>
      <c r="N7610">
        <v>1</v>
      </c>
      <c r="O7610">
        <v>1</v>
      </c>
      <c r="P7610">
        <v>0</v>
      </c>
      <c r="Q7610">
        <v>2</v>
      </c>
      <c r="R7610">
        <v>2</v>
      </c>
      <c r="S7610">
        <v>2</v>
      </c>
      <c r="T7610">
        <v>11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4</v>
      </c>
      <c r="AB7610">
        <v>1</v>
      </c>
      <c r="AC7610">
        <v>4</v>
      </c>
      <c r="AD7610">
        <v>1</v>
      </c>
      <c r="AE7610">
        <v>-2181</v>
      </c>
      <c r="AF7610">
        <v>0</v>
      </c>
      <c r="AG7610">
        <v>1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</row>
    <row r="7611" spans="1:57" x14ac:dyDescent="0.3">
      <c r="A7611">
        <v>1</v>
      </c>
      <c r="B7611">
        <v>112500</v>
      </c>
      <c r="C7611">
        <v>473760</v>
      </c>
      <c r="D7611">
        <v>49878</v>
      </c>
      <c r="E7611">
        <v>450000</v>
      </c>
      <c r="F7611">
        <v>1.0643E-2</v>
      </c>
      <c r="G7611">
        <v>-10994</v>
      </c>
      <c r="H7611">
        <v>-1235</v>
      </c>
      <c r="I7611">
        <v>-2097</v>
      </c>
      <c r="J7611">
        <v>-2037</v>
      </c>
      <c r="K7611">
        <v>1</v>
      </c>
      <c r="L7611">
        <v>1</v>
      </c>
      <c r="M7611">
        <v>0</v>
      </c>
      <c r="N7611">
        <v>1</v>
      </c>
      <c r="O7611">
        <v>0</v>
      </c>
      <c r="P7611">
        <v>0</v>
      </c>
      <c r="Q7611">
        <v>3</v>
      </c>
      <c r="R7611">
        <v>2</v>
      </c>
      <c r="S7611">
        <v>2</v>
      </c>
      <c r="T7611">
        <v>18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-865</v>
      </c>
      <c r="AF7611">
        <v>0</v>
      </c>
      <c r="AG7611">
        <v>1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1</v>
      </c>
    </row>
    <row r="7612" spans="1:57" x14ac:dyDescent="0.3">
      <c r="A7612">
        <v>0</v>
      </c>
      <c r="B7612">
        <v>81000</v>
      </c>
      <c r="C7612">
        <v>225000</v>
      </c>
      <c r="D7612">
        <v>11250</v>
      </c>
      <c r="E7612">
        <v>225000</v>
      </c>
      <c r="F7612">
        <v>2.6391999999999999E-2</v>
      </c>
      <c r="G7612">
        <v>-10815</v>
      </c>
      <c r="H7612">
        <v>-1079</v>
      </c>
      <c r="I7612">
        <v>-1944</v>
      </c>
      <c r="J7612">
        <v>-997</v>
      </c>
      <c r="K7612">
        <v>1</v>
      </c>
      <c r="L7612">
        <v>1</v>
      </c>
      <c r="M7612">
        <v>0</v>
      </c>
      <c r="N7612">
        <v>1</v>
      </c>
      <c r="O7612">
        <v>0</v>
      </c>
      <c r="P7612">
        <v>0</v>
      </c>
      <c r="Q7612">
        <v>2</v>
      </c>
      <c r="R7612">
        <v>2</v>
      </c>
      <c r="S7612">
        <v>2</v>
      </c>
      <c r="T7612">
        <v>10</v>
      </c>
      <c r="U7612">
        <v>0</v>
      </c>
      <c r="V7612">
        <v>0</v>
      </c>
      <c r="W7612">
        <v>0</v>
      </c>
      <c r="X7612">
        <v>0</v>
      </c>
      <c r="Y7612">
        <v>1</v>
      </c>
      <c r="Z7612">
        <v>1</v>
      </c>
      <c r="AA7612">
        <v>0</v>
      </c>
      <c r="AB7612">
        <v>0</v>
      </c>
      <c r="AC7612">
        <v>0</v>
      </c>
      <c r="AD7612">
        <v>0</v>
      </c>
      <c r="AE7612">
        <v>-52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1</v>
      </c>
      <c r="BE7612">
        <v>2</v>
      </c>
    </row>
    <row r="7613" spans="1:57" x14ac:dyDescent="0.3">
      <c r="A7613">
        <v>0</v>
      </c>
      <c r="B7613">
        <v>99000</v>
      </c>
      <c r="C7613">
        <v>720000</v>
      </c>
      <c r="D7613">
        <v>30505.5</v>
      </c>
      <c r="E7613">
        <v>720000</v>
      </c>
      <c r="F7613">
        <v>3.1329000000000003E-2</v>
      </c>
      <c r="G7613">
        <v>-21089</v>
      </c>
      <c r="H7613">
        <v>-1641</v>
      </c>
      <c r="I7613">
        <v>-11581</v>
      </c>
      <c r="J7613">
        <v>-4504</v>
      </c>
      <c r="K7613">
        <v>1</v>
      </c>
      <c r="L7613">
        <v>1</v>
      </c>
      <c r="M7613">
        <v>0</v>
      </c>
      <c r="N7613">
        <v>1</v>
      </c>
      <c r="O7613">
        <v>0</v>
      </c>
      <c r="P7613">
        <v>0</v>
      </c>
      <c r="Q7613">
        <v>1</v>
      </c>
      <c r="R7613">
        <v>2</v>
      </c>
      <c r="S7613">
        <v>2</v>
      </c>
      <c r="T7613">
        <v>12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-1200</v>
      </c>
      <c r="AF7613">
        <v>0</v>
      </c>
      <c r="AG7613">
        <v>1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</row>
    <row r="7614" spans="1:57" x14ac:dyDescent="0.3">
      <c r="A7614">
        <v>0</v>
      </c>
      <c r="B7614">
        <v>130500</v>
      </c>
      <c r="C7614">
        <v>247500</v>
      </c>
      <c r="D7614">
        <v>18112.5</v>
      </c>
      <c r="E7614">
        <v>247500</v>
      </c>
      <c r="F7614">
        <v>1.5221E-2</v>
      </c>
      <c r="G7614">
        <v>-11362</v>
      </c>
      <c r="H7614">
        <v>-611</v>
      </c>
      <c r="I7614">
        <v>-2807</v>
      </c>
      <c r="J7614">
        <v>-2233</v>
      </c>
      <c r="K7614">
        <v>1</v>
      </c>
      <c r="L7614">
        <v>1</v>
      </c>
      <c r="M7614">
        <v>0</v>
      </c>
      <c r="N7614">
        <v>1</v>
      </c>
      <c r="O7614">
        <v>0</v>
      </c>
      <c r="P7614">
        <v>0</v>
      </c>
      <c r="Q7614">
        <v>2</v>
      </c>
      <c r="R7614">
        <v>2</v>
      </c>
      <c r="S7614">
        <v>2</v>
      </c>
      <c r="T7614">
        <v>12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4</v>
      </c>
      <c r="AB7614">
        <v>0</v>
      </c>
      <c r="AC7614">
        <v>4</v>
      </c>
      <c r="AD7614">
        <v>0</v>
      </c>
      <c r="AE7614">
        <v>-65</v>
      </c>
      <c r="AF7614">
        <v>0</v>
      </c>
      <c r="AG7614">
        <v>1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1</v>
      </c>
      <c r="BE7614">
        <v>0</v>
      </c>
    </row>
    <row r="7615" spans="1:57" x14ac:dyDescent="0.3">
      <c r="A7615">
        <v>0</v>
      </c>
      <c r="B7615">
        <v>144000</v>
      </c>
      <c r="C7615">
        <v>931617</v>
      </c>
      <c r="D7615">
        <v>41166</v>
      </c>
      <c r="E7615">
        <v>765000</v>
      </c>
      <c r="F7615">
        <v>3.813E-3</v>
      </c>
      <c r="G7615">
        <v>-17571</v>
      </c>
      <c r="H7615">
        <v>-7343</v>
      </c>
      <c r="I7615">
        <v>-1779</v>
      </c>
      <c r="J7615">
        <v>-1114</v>
      </c>
      <c r="K7615">
        <v>1</v>
      </c>
      <c r="L7615">
        <v>1</v>
      </c>
      <c r="M7615">
        <v>0</v>
      </c>
      <c r="N7615">
        <v>1</v>
      </c>
      <c r="O7615">
        <v>0</v>
      </c>
      <c r="P7615">
        <v>1</v>
      </c>
      <c r="Q7615">
        <v>2</v>
      </c>
      <c r="R7615">
        <v>2</v>
      </c>
      <c r="S7615">
        <v>2</v>
      </c>
      <c r="T7615">
        <v>7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-2622</v>
      </c>
      <c r="AF7615">
        <v>0</v>
      </c>
      <c r="AG7615">
        <v>1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1</v>
      </c>
      <c r="BB7615">
        <v>0</v>
      </c>
      <c r="BC7615">
        <v>0</v>
      </c>
      <c r="BD7615">
        <v>0</v>
      </c>
      <c r="BE7615">
        <v>6</v>
      </c>
    </row>
    <row r="7616" spans="1:57" x14ac:dyDescent="0.3">
      <c r="A7616">
        <v>0</v>
      </c>
      <c r="B7616">
        <v>90000</v>
      </c>
      <c r="C7616">
        <v>152820</v>
      </c>
      <c r="D7616">
        <v>16344</v>
      </c>
      <c r="E7616">
        <v>135000</v>
      </c>
      <c r="F7616">
        <v>1.0966E-2</v>
      </c>
      <c r="G7616">
        <v>-10718</v>
      </c>
      <c r="H7616">
        <v>-2670</v>
      </c>
      <c r="I7616">
        <v>-875</v>
      </c>
      <c r="J7616">
        <v>-891</v>
      </c>
      <c r="K7616">
        <v>1</v>
      </c>
      <c r="L7616">
        <v>1</v>
      </c>
      <c r="M7616">
        <v>0</v>
      </c>
      <c r="N7616">
        <v>1</v>
      </c>
      <c r="O7616">
        <v>1</v>
      </c>
      <c r="P7616">
        <v>0</v>
      </c>
      <c r="Q7616">
        <v>2</v>
      </c>
      <c r="R7616">
        <v>2</v>
      </c>
      <c r="S7616">
        <v>2</v>
      </c>
      <c r="T7616">
        <v>15</v>
      </c>
      <c r="U7616">
        <v>0</v>
      </c>
      <c r="V7616">
        <v>0</v>
      </c>
      <c r="W7616">
        <v>0</v>
      </c>
      <c r="X7616">
        <v>0</v>
      </c>
      <c r="Y7616">
        <v>1</v>
      </c>
      <c r="Z7616">
        <v>1</v>
      </c>
      <c r="AA7616">
        <v>0</v>
      </c>
      <c r="AB7616">
        <v>0</v>
      </c>
      <c r="AC7616">
        <v>0</v>
      </c>
      <c r="AD7616">
        <v>0</v>
      </c>
      <c r="AE7616">
        <v>-1488</v>
      </c>
      <c r="AF7616">
        <v>0</v>
      </c>
      <c r="AG7616">
        <v>1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</row>
    <row r="7617" spans="1:57" x14ac:dyDescent="0.3">
      <c r="A7617">
        <v>0</v>
      </c>
      <c r="B7617">
        <v>270000</v>
      </c>
      <c r="C7617">
        <v>254700</v>
      </c>
      <c r="D7617">
        <v>25834.5</v>
      </c>
      <c r="E7617">
        <v>225000</v>
      </c>
      <c r="F7617">
        <v>2.0712999999999999E-2</v>
      </c>
      <c r="G7617">
        <v>-19383</v>
      </c>
      <c r="H7617">
        <v>-7088</v>
      </c>
      <c r="I7617">
        <v>-2191</v>
      </c>
      <c r="J7617">
        <v>-2602</v>
      </c>
      <c r="K7617">
        <v>1</v>
      </c>
      <c r="L7617">
        <v>1</v>
      </c>
      <c r="M7617">
        <v>0</v>
      </c>
      <c r="N7617">
        <v>1</v>
      </c>
      <c r="O7617">
        <v>0</v>
      </c>
      <c r="P7617">
        <v>0</v>
      </c>
      <c r="Q7617">
        <v>1</v>
      </c>
      <c r="R7617">
        <v>3</v>
      </c>
      <c r="S7617">
        <v>1</v>
      </c>
      <c r="T7617">
        <v>13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-4</v>
      </c>
      <c r="AF7617">
        <v>0</v>
      </c>
      <c r="AG7617">
        <v>1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1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</row>
    <row r="7618" spans="1:57" x14ac:dyDescent="0.3">
      <c r="A7618">
        <v>0</v>
      </c>
      <c r="B7618">
        <v>157500</v>
      </c>
      <c r="C7618">
        <v>900000</v>
      </c>
      <c r="D7618">
        <v>38133</v>
      </c>
      <c r="E7618">
        <v>900000</v>
      </c>
      <c r="F7618">
        <v>1.0643E-2</v>
      </c>
      <c r="G7618">
        <v>-19462</v>
      </c>
      <c r="H7618">
        <v>-3108</v>
      </c>
      <c r="I7618">
        <v>-8007</v>
      </c>
      <c r="J7618">
        <v>-2933</v>
      </c>
      <c r="K7618">
        <v>1</v>
      </c>
      <c r="L7618">
        <v>1</v>
      </c>
      <c r="M7618">
        <v>1</v>
      </c>
      <c r="N7618">
        <v>1</v>
      </c>
      <c r="O7618">
        <v>1</v>
      </c>
      <c r="P7618">
        <v>0</v>
      </c>
      <c r="Q7618">
        <v>2</v>
      </c>
      <c r="R7618">
        <v>2</v>
      </c>
      <c r="S7618">
        <v>2</v>
      </c>
      <c r="T7618">
        <v>15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-712</v>
      </c>
      <c r="AF7618">
        <v>0</v>
      </c>
      <c r="AG7618">
        <v>1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</row>
    <row r="7619" spans="1:57" x14ac:dyDescent="0.3">
      <c r="A7619">
        <v>0</v>
      </c>
      <c r="B7619">
        <v>81000</v>
      </c>
      <c r="C7619">
        <v>405000</v>
      </c>
      <c r="D7619">
        <v>20250</v>
      </c>
      <c r="E7619">
        <v>405000</v>
      </c>
      <c r="F7619">
        <v>1.8029E-2</v>
      </c>
      <c r="G7619">
        <v>-16664</v>
      </c>
      <c r="H7619">
        <v>-732</v>
      </c>
      <c r="I7619">
        <v>-184</v>
      </c>
      <c r="J7619">
        <v>-224</v>
      </c>
      <c r="K7619">
        <v>1</v>
      </c>
      <c r="L7619">
        <v>1</v>
      </c>
      <c r="M7619">
        <v>0</v>
      </c>
      <c r="N7619">
        <v>1</v>
      </c>
      <c r="O7619">
        <v>1</v>
      </c>
      <c r="P7619">
        <v>0</v>
      </c>
      <c r="Q7619">
        <v>2</v>
      </c>
      <c r="R7619">
        <v>3</v>
      </c>
      <c r="S7619">
        <v>2</v>
      </c>
      <c r="T7619">
        <v>12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2</v>
      </c>
      <c r="AB7619">
        <v>0</v>
      </c>
      <c r="AC7619">
        <v>2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1</v>
      </c>
      <c r="BE7619">
        <v>1</v>
      </c>
    </row>
    <row r="7620" spans="1:57" x14ac:dyDescent="0.3">
      <c r="A7620">
        <v>1</v>
      </c>
      <c r="B7620">
        <v>135000</v>
      </c>
      <c r="C7620">
        <v>337500</v>
      </c>
      <c r="D7620">
        <v>16875</v>
      </c>
      <c r="E7620">
        <v>337500</v>
      </c>
      <c r="F7620">
        <v>2.2624999999999999E-2</v>
      </c>
      <c r="G7620">
        <v>-10502</v>
      </c>
      <c r="H7620">
        <v>-1748</v>
      </c>
      <c r="I7620">
        <v>-1836</v>
      </c>
      <c r="J7620">
        <v>-1899</v>
      </c>
      <c r="K7620">
        <v>1</v>
      </c>
      <c r="L7620">
        <v>1</v>
      </c>
      <c r="M7620">
        <v>0</v>
      </c>
      <c r="N7620">
        <v>1</v>
      </c>
      <c r="O7620">
        <v>1</v>
      </c>
      <c r="P7620">
        <v>0</v>
      </c>
      <c r="Q7620">
        <v>3</v>
      </c>
      <c r="R7620">
        <v>2</v>
      </c>
      <c r="S7620">
        <v>2</v>
      </c>
      <c r="T7620">
        <v>16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-1540</v>
      </c>
      <c r="AF7620">
        <v>0</v>
      </c>
      <c r="AG7620">
        <v>0</v>
      </c>
      <c r="AH7620">
        <v>0</v>
      </c>
      <c r="AI7620">
        <v>1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1</v>
      </c>
    </row>
    <row r="7621" spans="1:57" x14ac:dyDescent="0.3">
      <c r="A7621">
        <v>0</v>
      </c>
      <c r="B7621">
        <v>126000</v>
      </c>
      <c r="C7621">
        <v>1255680</v>
      </c>
      <c r="D7621">
        <v>41629.5</v>
      </c>
      <c r="E7621">
        <v>1125000</v>
      </c>
      <c r="F7621">
        <v>7.3049999999999999E-3</v>
      </c>
      <c r="G7621">
        <v>-12405</v>
      </c>
      <c r="H7621">
        <v>-1442</v>
      </c>
      <c r="I7621">
        <v>-708</v>
      </c>
      <c r="J7621">
        <v>-2612</v>
      </c>
      <c r="K7621">
        <v>1</v>
      </c>
      <c r="L7621">
        <v>1</v>
      </c>
      <c r="M7621">
        <v>0</v>
      </c>
      <c r="N7621">
        <v>1</v>
      </c>
      <c r="O7621">
        <v>0</v>
      </c>
      <c r="P7621">
        <v>0</v>
      </c>
      <c r="Q7621">
        <v>2</v>
      </c>
      <c r="R7621">
        <v>3</v>
      </c>
      <c r="S7621">
        <v>3</v>
      </c>
      <c r="T7621">
        <v>9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-2051</v>
      </c>
      <c r="AF7621">
        <v>0</v>
      </c>
      <c r="AG7621">
        <v>1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1</v>
      </c>
    </row>
    <row r="7622" spans="1:57" x14ac:dyDescent="0.3">
      <c r="A7622">
        <v>0</v>
      </c>
      <c r="B7622">
        <v>90000</v>
      </c>
      <c r="C7622">
        <v>414792</v>
      </c>
      <c r="D7622">
        <v>21307.5</v>
      </c>
      <c r="E7622">
        <v>315000</v>
      </c>
      <c r="F7622">
        <v>5.313E-3</v>
      </c>
      <c r="G7622">
        <v>-15950</v>
      </c>
      <c r="H7622">
        <v>-745</v>
      </c>
      <c r="I7622">
        <v>-8531</v>
      </c>
      <c r="J7622">
        <v>-4934</v>
      </c>
      <c r="K7622">
        <v>1</v>
      </c>
      <c r="L7622">
        <v>1</v>
      </c>
      <c r="M7622">
        <v>0</v>
      </c>
      <c r="N7622">
        <v>1</v>
      </c>
      <c r="O7622">
        <v>0</v>
      </c>
      <c r="P7622">
        <v>0</v>
      </c>
      <c r="Q7622">
        <v>1</v>
      </c>
      <c r="R7622">
        <v>2</v>
      </c>
      <c r="S7622">
        <v>2</v>
      </c>
      <c r="T7622">
        <v>16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-522</v>
      </c>
      <c r="AF7622">
        <v>0</v>
      </c>
      <c r="AG7622">
        <v>1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1</v>
      </c>
      <c r="BE7622">
        <v>3</v>
      </c>
    </row>
    <row r="7623" spans="1:57" x14ac:dyDescent="0.3">
      <c r="A7623">
        <v>1</v>
      </c>
      <c r="B7623">
        <v>135000</v>
      </c>
      <c r="C7623">
        <v>1236816</v>
      </c>
      <c r="D7623">
        <v>39897</v>
      </c>
      <c r="E7623">
        <v>1080000</v>
      </c>
      <c r="F7623">
        <v>1.333E-3</v>
      </c>
      <c r="G7623">
        <v>-14557</v>
      </c>
      <c r="H7623">
        <v>-2057</v>
      </c>
      <c r="I7623">
        <v>-733</v>
      </c>
      <c r="J7623">
        <v>-1443</v>
      </c>
      <c r="K7623">
        <v>1</v>
      </c>
      <c r="L7623">
        <v>1</v>
      </c>
      <c r="M7623">
        <v>0</v>
      </c>
      <c r="N7623">
        <v>1</v>
      </c>
      <c r="O7623">
        <v>0</v>
      </c>
      <c r="P7623">
        <v>0</v>
      </c>
      <c r="Q7623">
        <v>3</v>
      </c>
      <c r="R7623">
        <v>3</v>
      </c>
      <c r="S7623">
        <v>3</v>
      </c>
      <c r="T7623">
        <v>9</v>
      </c>
      <c r="U7623">
        <v>0</v>
      </c>
      <c r="V7623">
        <v>0</v>
      </c>
      <c r="W7623">
        <v>0</v>
      </c>
      <c r="X7623">
        <v>0</v>
      </c>
      <c r="Y7623">
        <v>1</v>
      </c>
      <c r="Z7623">
        <v>1</v>
      </c>
      <c r="AA7623">
        <v>2</v>
      </c>
      <c r="AB7623">
        <v>0</v>
      </c>
      <c r="AC7623">
        <v>2</v>
      </c>
      <c r="AD7623">
        <v>0</v>
      </c>
      <c r="AE7623">
        <v>-422</v>
      </c>
      <c r="AF7623">
        <v>0</v>
      </c>
      <c r="AG7623">
        <v>1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2</v>
      </c>
      <c r="BE7623">
        <v>4</v>
      </c>
    </row>
    <row r="7624" spans="1:57" x14ac:dyDescent="0.3">
      <c r="A7624">
        <v>1</v>
      </c>
      <c r="B7624">
        <v>76500</v>
      </c>
      <c r="C7624">
        <v>269550</v>
      </c>
      <c r="D7624">
        <v>13891.5</v>
      </c>
      <c r="E7624">
        <v>225000</v>
      </c>
      <c r="F7624">
        <v>1.9689000000000002E-2</v>
      </c>
      <c r="G7624">
        <v>-12878</v>
      </c>
      <c r="H7624">
        <v>-1912</v>
      </c>
      <c r="I7624">
        <v>-6997</v>
      </c>
      <c r="J7624">
        <v>-4452</v>
      </c>
      <c r="K7624">
        <v>1</v>
      </c>
      <c r="L7624">
        <v>1</v>
      </c>
      <c r="M7624">
        <v>0</v>
      </c>
      <c r="N7624">
        <v>1</v>
      </c>
      <c r="O7624">
        <v>0</v>
      </c>
      <c r="P7624">
        <v>0</v>
      </c>
      <c r="Q7624">
        <v>3</v>
      </c>
      <c r="R7624">
        <v>2</v>
      </c>
      <c r="S7624">
        <v>2</v>
      </c>
      <c r="T7624">
        <v>1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7</v>
      </c>
      <c r="AB7624">
        <v>1</v>
      </c>
      <c r="AC7624">
        <v>7</v>
      </c>
      <c r="AD7624">
        <v>0</v>
      </c>
      <c r="AE7624">
        <v>0</v>
      </c>
      <c r="AF7624">
        <v>0</v>
      </c>
      <c r="AG7624">
        <v>1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1</v>
      </c>
    </row>
    <row r="7625" spans="1:57" x14ac:dyDescent="0.3">
      <c r="A7625">
        <v>0</v>
      </c>
      <c r="B7625">
        <v>112500</v>
      </c>
      <c r="C7625">
        <v>765000</v>
      </c>
      <c r="D7625">
        <v>22495.5</v>
      </c>
      <c r="E7625">
        <v>765000</v>
      </c>
      <c r="F7625">
        <v>2.8663000000000001E-2</v>
      </c>
      <c r="G7625">
        <v>-18216</v>
      </c>
      <c r="H7625">
        <v>-2952</v>
      </c>
      <c r="I7625">
        <v>-9042</v>
      </c>
      <c r="J7625">
        <v>-1538</v>
      </c>
      <c r="K7625">
        <v>1</v>
      </c>
      <c r="L7625">
        <v>1</v>
      </c>
      <c r="M7625">
        <v>0</v>
      </c>
      <c r="N7625">
        <v>1</v>
      </c>
      <c r="O7625">
        <v>0</v>
      </c>
      <c r="P7625">
        <v>0</v>
      </c>
      <c r="Q7625">
        <v>2</v>
      </c>
      <c r="R7625">
        <v>2</v>
      </c>
      <c r="S7625">
        <v>2</v>
      </c>
      <c r="T7625">
        <v>15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7</v>
      </c>
      <c r="AB7625">
        <v>2</v>
      </c>
      <c r="AC7625">
        <v>7</v>
      </c>
      <c r="AD7625">
        <v>1</v>
      </c>
      <c r="AE7625">
        <v>-1626</v>
      </c>
      <c r="AF7625">
        <v>0</v>
      </c>
      <c r="AG7625">
        <v>1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4</v>
      </c>
    </row>
    <row r="7626" spans="1:57" x14ac:dyDescent="0.3">
      <c r="A7626">
        <v>0</v>
      </c>
      <c r="B7626">
        <v>90000</v>
      </c>
      <c r="C7626">
        <v>270000</v>
      </c>
      <c r="D7626">
        <v>13500</v>
      </c>
      <c r="E7626">
        <v>450000</v>
      </c>
      <c r="F7626">
        <v>2.2800000000000001E-2</v>
      </c>
      <c r="G7626">
        <v>-18193</v>
      </c>
      <c r="H7626">
        <v>-242</v>
      </c>
      <c r="I7626">
        <v>-1462</v>
      </c>
      <c r="J7626">
        <v>-1731</v>
      </c>
      <c r="K7626">
        <v>1</v>
      </c>
      <c r="L7626">
        <v>1</v>
      </c>
      <c r="M7626">
        <v>1</v>
      </c>
      <c r="N7626">
        <v>1</v>
      </c>
      <c r="O7626">
        <v>1</v>
      </c>
      <c r="P7626">
        <v>0</v>
      </c>
      <c r="Q7626">
        <v>2</v>
      </c>
      <c r="R7626">
        <v>2</v>
      </c>
      <c r="S7626">
        <v>2</v>
      </c>
      <c r="T7626">
        <v>15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-1952</v>
      </c>
      <c r="AF7626">
        <v>0</v>
      </c>
      <c r="AG7626">
        <v>0</v>
      </c>
      <c r="AH7626">
        <v>0</v>
      </c>
      <c r="AI7626">
        <v>1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1</v>
      </c>
    </row>
    <row r="7627" spans="1:57" x14ac:dyDescent="0.3">
      <c r="A7627">
        <v>0</v>
      </c>
      <c r="B7627">
        <v>103500</v>
      </c>
      <c r="C7627">
        <v>315000</v>
      </c>
      <c r="D7627">
        <v>15750</v>
      </c>
      <c r="E7627">
        <v>315000</v>
      </c>
      <c r="F7627">
        <v>3.1329000000000003E-2</v>
      </c>
      <c r="G7627">
        <v>-18679</v>
      </c>
      <c r="H7627">
        <v>-354</v>
      </c>
      <c r="I7627">
        <v>-678</v>
      </c>
      <c r="J7627">
        <v>-1974</v>
      </c>
      <c r="K7627">
        <v>1</v>
      </c>
      <c r="L7627">
        <v>1</v>
      </c>
      <c r="M7627">
        <v>1</v>
      </c>
      <c r="N7627">
        <v>1</v>
      </c>
      <c r="O7627">
        <v>0</v>
      </c>
      <c r="P7627">
        <v>0</v>
      </c>
      <c r="Q7627">
        <v>2</v>
      </c>
      <c r="R7627">
        <v>2</v>
      </c>
      <c r="S7627">
        <v>2</v>
      </c>
      <c r="T7627">
        <v>15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-308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</row>
    <row r="7628" spans="1:57" x14ac:dyDescent="0.3">
      <c r="A7628">
        <v>0</v>
      </c>
      <c r="B7628">
        <v>353250</v>
      </c>
      <c r="C7628">
        <v>755190</v>
      </c>
      <c r="D7628">
        <v>36328.5</v>
      </c>
      <c r="E7628">
        <v>675000</v>
      </c>
      <c r="F7628">
        <v>1.452E-2</v>
      </c>
      <c r="G7628">
        <v>-12607</v>
      </c>
      <c r="H7628">
        <v>-477</v>
      </c>
      <c r="I7628">
        <v>-4702</v>
      </c>
      <c r="J7628">
        <v>-3085</v>
      </c>
      <c r="K7628">
        <v>1</v>
      </c>
      <c r="L7628">
        <v>1</v>
      </c>
      <c r="M7628">
        <v>1</v>
      </c>
      <c r="N7628">
        <v>1</v>
      </c>
      <c r="O7628">
        <v>0</v>
      </c>
      <c r="P7628">
        <v>0</v>
      </c>
      <c r="Q7628">
        <v>2</v>
      </c>
      <c r="R7628">
        <v>2</v>
      </c>
      <c r="S7628">
        <v>2</v>
      </c>
      <c r="T7628">
        <v>19</v>
      </c>
      <c r="U7628">
        <v>1</v>
      </c>
      <c r="V7628">
        <v>1</v>
      </c>
      <c r="W7628">
        <v>0</v>
      </c>
      <c r="X7628">
        <v>1</v>
      </c>
      <c r="Y7628">
        <v>1</v>
      </c>
      <c r="Z7628">
        <v>0</v>
      </c>
      <c r="AA7628">
        <v>1</v>
      </c>
      <c r="AB7628">
        <v>0</v>
      </c>
      <c r="AC7628">
        <v>1</v>
      </c>
      <c r="AD7628">
        <v>0</v>
      </c>
      <c r="AE7628">
        <v>-2760</v>
      </c>
      <c r="AF7628">
        <v>0</v>
      </c>
      <c r="AG7628">
        <v>1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4</v>
      </c>
    </row>
    <row r="7629" spans="1:57" x14ac:dyDescent="0.3">
      <c r="A7629">
        <v>1</v>
      </c>
      <c r="B7629">
        <v>270000</v>
      </c>
      <c r="C7629">
        <v>804420</v>
      </c>
      <c r="D7629">
        <v>38830.5</v>
      </c>
      <c r="E7629">
        <v>706500</v>
      </c>
      <c r="F7629">
        <v>1.1657000000000001E-2</v>
      </c>
      <c r="G7629">
        <v>-15510</v>
      </c>
      <c r="H7629">
        <v>-1512</v>
      </c>
      <c r="I7629">
        <v>-9636</v>
      </c>
      <c r="J7629">
        <v>-4275</v>
      </c>
      <c r="K7629">
        <v>1</v>
      </c>
      <c r="L7629">
        <v>1</v>
      </c>
      <c r="M7629">
        <v>0</v>
      </c>
      <c r="N7629">
        <v>1</v>
      </c>
      <c r="O7629">
        <v>0</v>
      </c>
      <c r="P7629">
        <v>0</v>
      </c>
      <c r="Q7629">
        <v>3</v>
      </c>
      <c r="R7629">
        <v>1</v>
      </c>
      <c r="S7629">
        <v>1</v>
      </c>
      <c r="T7629">
        <v>11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2</v>
      </c>
      <c r="AB7629">
        <v>2</v>
      </c>
      <c r="AC7629">
        <v>2</v>
      </c>
      <c r="AD7629">
        <v>2</v>
      </c>
      <c r="AE7629">
        <v>-2923</v>
      </c>
      <c r="AF7629">
        <v>0</v>
      </c>
      <c r="AG7629">
        <v>1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3</v>
      </c>
    </row>
    <row r="7630" spans="1:57" x14ac:dyDescent="0.3">
      <c r="A7630">
        <v>0</v>
      </c>
      <c r="B7630">
        <v>135000</v>
      </c>
      <c r="C7630">
        <v>307152</v>
      </c>
      <c r="D7630">
        <v>18918</v>
      </c>
      <c r="E7630">
        <v>243000</v>
      </c>
      <c r="F7630">
        <v>1.8634000000000001E-2</v>
      </c>
      <c r="G7630">
        <v>-19477</v>
      </c>
      <c r="H7630">
        <v>-2201</v>
      </c>
      <c r="I7630">
        <v>-13377</v>
      </c>
      <c r="J7630">
        <v>-3031</v>
      </c>
      <c r="K7630">
        <v>1</v>
      </c>
      <c r="L7630">
        <v>1</v>
      </c>
      <c r="M7630">
        <v>0</v>
      </c>
      <c r="N7630">
        <v>1</v>
      </c>
      <c r="O7630">
        <v>0</v>
      </c>
      <c r="P7630">
        <v>1</v>
      </c>
      <c r="Q7630">
        <v>2</v>
      </c>
      <c r="R7630">
        <v>2</v>
      </c>
      <c r="S7630">
        <v>2</v>
      </c>
      <c r="T7630">
        <v>13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-2106</v>
      </c>
      <c r="AF7630">
        <v>0</v>
      </c>
      <c r="AG7630">
        <v>1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2</v>
      </c>
      <c r="BE7630">
        <v>4</v>
      </c>
    </row>
    <row r="7631" spans="1:57" x14ac:dyDescent="0.3">
      <c r="A7631">
        <v>0</v>
      </c>
      <c r="B7631">
        <v>90000</v>
      </c>
      <c r="C7631">
        <v>1288350</v>
      </c>
      <c r="D7631">
        <v>37669.5</v>
      </c>
      <c r="E7631">
        <v>1125000</v>
      </c>
      <c r="F7631">
        <v>1.8029E-2</v>
      </c>
      <c r="G7631">
        <v>-17551</v>
      </c>
      <c r="H7631">
        <v>-2015</v>
      </c>
      <c r="I7631">
        <v>-1127</v>
      </c>
      <c r="J7631">
        <v>-1072</v>
      </c>
      <c r="K7631">
        <v>1</v>
      </c>
      <c r="L7631">
        <v>1</v>
      </c>
      <c r="M7631">
        <v>1</v>
      </c>
      <c r="N7631">
        <v>1</v>
      </c>
      <c r="O7631">
        <v>1</v>
      </c>
      <c r="P7631">
        <v>0</v>
      </c>
      <c r="Q7631">
        <v>2</v>
      </c>
      <c r="R7631">
        <v>3</v>
      </c>
      <c r="S7631">
        <v>3</v>
      </c>
      <c r="T7631">
        <v>11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6</v>
      </c>
      <c r="AB7631">
        <v>0</v>
      </c>
      <c r="AC7631">
        <v>6</v>
      </c>
      <c r="AD7631">
        <v>0</v>
      </c>
      <c r="AE7631">
        <v>-1725</v>
      </c>
      <c r="AF7631">
        <v>0</v>
      </c>
      <c r="AG7631">
        <v>1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1</v>
      </c>
    </row>
    <row r="7632" spans="1:57" x14ac:dyDescent="0.3">
      <c r="A7632">
        <v>0</v>
      </c>
      <c r="B7632">
        <v>135000</v>
      </c>
      <c r="C7632">
        <v>574002</v>
      </c>
      <c r="D7632">
        <v>24318</v>
      </c>
      <c r="E7632">
        <v>574002</v>
      </c>
      <c r="F7632">
        <v>1.0276E-2</v>
      </c>
      <c r="G7632">
        <v>-18586</v>
      </c>
      <c r="H7632">
        <v>-3148</v>
      </c>
      <c r="I7632">
        <v>-6272</v>
      </c>
      <c r="J7632">
        <v>-2001</v>
      </c>
      <c r="K7632">
        <v>1</v>
      </c>
      <c r="L7632">
        <v>1</v>
      </c>
      <c r="M7632">
        <v>1</v>
      </c>
      <c r="N7632">
        <v>1</v>
      </c>
      <c r="O7632">
        <v>1</v>
      </c>
      <c r="P7632">
        <v>0</v>
      </c>
      <c r="Q7632">
        <v>2</v>
      </c>
      <c r="R7632">
        <v>2</v>
      </c>
      <c r="S7632">
        <v>2</v>
      </c>
      <c r="T7632">
        <v>11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-581</v>
      </c>
      <c r="AF7632">
        <v>0</v>
      </c>
      <c r="AG7632">
        <v>1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1</v>
      </c>
    </row>
    <row r="7633" spans="1:57" x14ac:dyDescent="0.3">
      <c r="A7633">
        <v>1</v>
      </c>
      <c r="B7633">
        <v>225000</v>
      </c>
      <c r="C7633">
        <v>1125000</v>
      </c>
      <c r="D7633">
        <v>47794.5</v>
      </c>
      <c r="E7633">
        <v>1125000</v>
      </c>
      <c r="F7633">
        <v>1.0966E-2</v>
      </c>
      <c r="G7633">
        <v>-14226</v>
      </c>
      <c r="H7633">
        <v>-1851</v>
      </c>
      <c r="I7633">
        <v>-4154</v>
      </c>
      <c r="J7633">
        <v>-4320</v>
      </c>
      <c r="K7633">
        <v>1</v>
      </c>
      <c r="L7633">
        <v>1</v>
      </c>
      <c r="M7633">
        <v>0</v>
      </c>
      <c r="N7633">
        <v>1</v>
      </c>
      <c r="O7633">
        <v>0</v>
      </c>
      <c r="P7633">
        <v>0</v>
      </c>
      <c r="Q7633">
        <v>3</v>
      </c>
      <c r="R7633">
        <v>2</v>
      </c>
      <c r="S7633">
        <v>2</v>
      </c>
      <c r="T7633">
        <v>16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1</v>
      </c>
      <c r="AB7633">
        <v>1</v>
      </c>
      <c r="AC7633">
        <v>1</v>
      </c>
      <c r="AD7633">
        <v>1</v>
      </c>
      <c r="AE7633">
        <v>-464</v>
      </c>
      <c r="AF7633">
        <v>0</v>
      </c>
      <c r="AG7633">
        <v>1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</row>
    <row r="7634" spans="1:57" x14ac:dyDescent="0.3">
      <c r="A7634">
        <v>1</v>
      </c>
      <c r="B7634">
        <v>405000</v>
      </c>
      <c r="C7634">
        <v>675000</v>
      </c>
      <c r="D7634">
        <v>34596</v>
      </c>
      <c r="E7634">
        <v>675000</v>
      </c>
      <c r="F7634">
        <v>1.5221E-2</v>
      </c>
      <c r="G7634">
        <v>-14882</v>
      </c>
      <c r="H7634">
        <v>-5598</v>
      </c>
      <c r="I7634">
        <v>-1358</v>
      </c>
      <c r="J7634">
        <v>-2436</v>
      </c>
      <c r="K7634">
        <v>1</v>
      </c>
      <c r="L7634">
        <v>1</v>
      </c>
      <c r="M7634">
        <v>0</v>
      </c>
      <c r="N7634">
        <v>1</v>
      </c>
      <c r="O7634">
        <v>1</v>
      </c>
      <c r="P7634">
        <v>0</v>
      </c>
      <c r="Q7634">
        <v>3</v>
      </c>
      <c r="R7634">
        <v>2</v>
      </c>
      <c r="S7634">
        <v>2</v>
      </c>
      <c r="T7634">
        <v>9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-667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1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5</v>
      </c>
    </row>
    <row r="7635" spans="1:57" x14ac:dyDescent="0.3">
      <c r="A7635">
        <v>1</v>
      </c>
      <c r="B7635">
        <v>67500</v>
      </c>
      <c r="C7635">
        <v>814041</v>
      </c>
      <c r="D7635">
        <v>26388</v>
      </c>
      <c r="E7635">
        <v>679500</v>
      </c>
      <c r="F7635">
        <v>2.461E-2</v>
      </c>
      <c r="G7635">
        <v>-14942</v>
      </c>
      <c r="H7635">
        <v>-3677</v>
      </c>
      <c r="I7635">
        <v>-1292</v>
      </c>
      <c r="J7635">
        <v>-1193</v>
      </c>
      <c r="K7635">
        <v>1</v>
      </c>
      <c r="L7635">
        <v>1</v>
      </c>
      <c r="M7635">
        <v>1</v>
      </c>
      <c r="N7635">
        <v>1</v>
      </c>
      <c r="O7635">
        <v>1</v>
      </c>
      <c r="P7635">
        <v>0</v>
      </c>
      <c r="Q7635">
        <v>3</v>
      </c>
      <c r="R7635">
        <v>2</v>
      </c>
      <c r="S7635">
        <v>2</v>
      </c>
      <c r="T7635">
        <v>14</v>
      </c>
      <c r="U7635">
        <v>0</v>
      </c>
      <c r="V7635">
        <v>0</v>
      </c>
      <c r="W7635">
        <v>0</v>
      </c>
      <c r="X7635">
        <v>1</v>
      </c>
      <c r="Y7635">
        <v>1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-238</v>
      </c>
      <c r="AF7635">
        <v>0</v>
      </c>
      <c r="AG7635">
        <v>1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1</v>
      </c>
    </row>
    <row r="7636" spans="1:57" x14ac:dyDescent="0.3">
      <c r="A7636">
        <v>0</v>
      </c>
      <c r="B7636">
        <v>135000</v>
      </c>
      <c r="C7636">
        <v>119893.5</v>
      </c>
      <c r="D7636">
        <v>12717</v>
      </c>
      <c r="E7636">
        <v>103500</v>
      </c>
      <c r="F7636">
        <v>1.6611999999999998E-2</v>
      </c>
      <c r="G7636">
        <v>-17473</v>
      </c>
      <c r="H7636">
        <v>-3004</v>
      </c>
      <c r="I7636">
        <v>-9538</v>
      </c>
      <c r="J7636">
        <v>-1013</v>
      </c>
      <c r="K7636">
        <v>1</v>
      </c>
      <c r="L7636">
        <v>1</v>
      </c>
      <c r="M7636">
        <v>0</v>
      </c>
      <c r="N7636">
        <v>1</v>
      </c>
      <c r="O7636">
        <v>0</v>
      </c>
      <c r="P7636">
        <v>0</v>
      </c>
      <c r="Q7636">
        <v>1</v>
      </c>
      <c r="R7636">
        <v>2</v>
      </c>
      <c r="S7636">
        <v>2</v>
      </c>
      <c r="T7636">
        <v>13</v>
      </c>
      <c r="U7636">
        <v>0</v>
      </c>
      <c r="V7636">
        <v>0</v>
      </c>
      <c r="W7636"